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\\TAIKYO-NEW-NAS\share\002　国民体育大会　H27～\☆01　国民体育大会\☆　R5特別国民体育大会\2023　５月　参加申込・参加資格　関係書類（起案　郵送・HP）\"/>
    </mc:Choice>
  </mc:AlternateContent>
  <xr:revisionPtr revIDLastSave="0" documentId="13_ncr:1_{2AD32B84-9366-424C-857B-A259C5C6C841}" xr6:coauthVersionLast="47" xr6:coauthVersionMax="47" xr10:uidLastSave="{00000000-0000-0000-0000-000000000000}"/>
  <bookViews>
    <workbookView xWindow="-120" yWindow="-120" windowWidth="20730" windowHeight="11040" tabRatio="691" xr2:uid="{00000000-000D-0000-FFFF-FFFF00000000}"/>
  </bookViews>
  <sheets>
    <sheet name="選手団名簿" sheetId="10" r:id="rId1"/>
    <sheet name="選手団名簿 (記入例)" sheetId="14" r:id="rId2"/>
    <sheet name="有望情報・抱負" sheetId="11" r:id="rId3"/>
    <sheet name="有望情報・抱負 (記入例)" sheetId="15" r:id="rId4"/>
    <sheet name="リストデータ" sheetId="3" r:id="rId5"/>
  </sheets>
  <definedNames>
    <definedName name="_xlnm.Print_Area" localSheetId="0">選手団名簿!$A$1:$L$72</definedName>
    <definedName name="_xlnm.Print_Area" localSheetId="1">'選手団名簿 (記入例)'!$A$1:$L$7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1" i="14" l="1"/>
  <c r="D10" i="10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IFEBOOK01</author>
    <author>owner</author>
  </authors>
  <commentList>
    <comment ref="B4" authorId="0" shapeId="0" xr:uid="{5B21319B-2ACA-4D70-921D-B405040D17A2}">
      <text>
        <r>
          <rPr>
            <sz val="9"/>
            <color indexed="81"/>
            <rFont val="ＭＳ Ｐゴシック"/>
            <family val="3"/>
            <charset val="128"/>
          </rPr>
          <t>競技名をリストから選択
※　全種または種別ごとの入力作成可</t>
        </r>
      </text>
    </comment>
    <comment ref="C12" authorId="0" shapeId="0" xr:uid="{BB200395-447D-44B6-BDC4-C856900D4BE4}">
      <text>
        <r>
          <rPr>
            <sz val="11"/>
            <color indexed="81"/>
            <rFont val="ＭＳ Ｐゴシック"/>
            <family val="3"/>
            <charset val="128"/>
          </rPr>
          <t>区分をリストから選択
監督
監督兼選手
選手</t>
        </r>
      </text>
    </comment>
    <comment ref="I12" authorId="1" shapeId="0" xr:uid="{9F4BCBE8-C590-42D3-88AF-F87EF9F2C22A}">
      <text>
        <r>
          <rPr>
            <sz val="9"/>
            <color indexed="81"/>
            <rFont val="MS P ゴシック"/>
            <family val="3"/>
            <charset val="128"/>
          </rPr>
          <t>※ふるさと選手は出身市町村名を選択</t>
        </r>
      </text>
    </comment>
    <comment ref="J12" authorId="1" shapeId="0" xr:uid="{10B8729B-9CCA-4799-8635-ACF4FB7ADF61}">
      <text>
        <r>
          <rPr>
            <sz val="9"/>
            <color indexed="81"/>
            <rFont val="MS P ゴシック"/>
            <family val="3"/>
            <charset val="128"/>
          </rPr>
          <t>ふるさと登録選手は○を記入</t>
        </r>
      </text>
    </comment>
    <comment ref="K12" authorId="1" shapeId="0" xr:uid="{143E1AD0-3F56-498C-A1F0-8C5080824917}">
      <text>
        <r>
          <rPr>
            <sz val="9"/>
            <color indexed="81"/>
            <rFont val="MS P ゴシック"/>
            <family val="3"/>
            <charset val="128"/>
          </rPr>
          <t>初出場の場合は１と記入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IFEBOOK01</author>
    <author>owner</author>
  </authors>
  <commentList>
    <comment ref="B5" authorId="0" shapeId="0" xr:uid="{96F489F5-C425-4D03-9510-73148D621BD5}">
      <text>
        <r>
          <rPr>
            <sz val="9"/>
            <color indexed="81"/>
            <rFont val="ＭＳ Ｐゴシック"/>
            <family val="3"/>
            <charset val="128"/>
          </rPr>
          <t>競技名をリストから選択
※　全種または種別ごとの入力作成可</t>
        </r>
      </text>
    </comment>
    <comment ref="C13" authorId="0" shapeId="0" xr:uid="{7909487E-BA09-499D-98DA-08DAC504FDE8}">
      <text>
        <r>
          <rPr>
            <sz val="11"/>
            <color indexed="81"/>
            <rFont val="ＭＳ Ｐゴシック"/>
            <family val="3"/>
            <charset val="128"/>
          </rPr>
          <t>区分をリストから選択
監督
監督兼選手
選手</t>
        </r>
      </text>
    </comment>
    <comment ref="I13" authorId="1" shapeId="0" xr:uid="{56FC2242-DB53-43F9-BE78-497553C0CC96}">
      <text>
        <r>
          <rPr>
            <sz val="9"/>
            <color indexed="81"/>
            <rFont val="MS P ゴシック"/>
            <family val="3"/>
            <charset val="128"/>
          </rPr>
          <t>ふるさと選手は出身市町村名を選択</t>
        </r>
      </text>
    </comment>
    <comment ref="J13" authorId="1" shapeId="0" xr:uid="{B5FAA01D-52D6-45D8-9DA9-6440742F0C80}">
      <text>
        <r>
          <rPr>
            <sz val="9"/>
            <color indexed="81"/>
            <rFont val="MS P ゴシック"/>
            <family val="3"/>
            <charset val="128"/>
          </rPr>
          <t>ふるさと選手は○を記入</t>
        </r>
      </text>
    </comment>
    <comment ref="K13" authorId="1" shapeId="0" xr:uid="{E48F2EDC-948F-46EB-90E4-3805CCD98739}">
      <text>
        <r>
          <rPr>
            <sz val="9"/>
            <color indexed="81"/>
            <rFont val="MS P ゴシック"/>
            <family val="3"/>
            <charset val="128"/>
          </rPr>
          <t>初出場の場合は１と記入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IFEBOOK01</author>
  </authors>
  <commentList>
    <comment ref="B4" authorId="0" shapeId="0" xr:uid="{6B0015E2-4526-40E6-8F3A-7CA4F7F1EF63}">
      <text>
        <r>
          <rPr>
            <sz val="9"/>
            <color indexed="81"/>
            <rFont val="ＭＳ Ｐゴシック"/>
            <family val="3"/>
            <charset val="128"/>
          </rPr>
          <t>競技名をリストから選択可能。
※　直接入力可。
※　全種または種別ごとの入力作成可。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IFEBOOK01</author>
  </authors>
  <commentList>
    <comment ref="B5" authorId="0" shapeId="0" xr:uid="{6259F7B2-487A-45EA-9CD0-1572D8D59385}">
      <text>
        <r>
          <rPr>
            <sz val="9"/>
            <color indexed="81"/>
            <rFont val="ＭＳ Ｐゴシック"/>
            <family val="3"/>
            <charset val="128"/>
          </rPr>
          <t>競技名をリストから選択
※　全種または種別ごとの入力作成可。</t>
        </r>
      </text>
    </comment>
  </commentList>
</comments>
</file>

<file path=xl/sharedStrings.xml><?xml version="1.0" encoding="utf-8"?>
<sst xmlns="http://schemas.openxmlformats.org/spreadsheetml/2006/main" count="318" uniqueCount="191">
  <si>
    <t>市</t>
  </si>
  <si>
    <t>高知市</t>
  </si>
  <si>
    <t>室戸市</t>
  </si>
  <si>
    <t>安芸市</t>
  </si>
  <si>
    <t>南国市</t>
  </si>
  <si>
    <t>土佐市</t>
  </si>
  <si>
    <t>須崎市</t>
  </si>
  <si>
    <t>宿毛市</t>
  </si>
  <si>
    <t>土佐清水市</t>
  </si>
  <si>
    <t>四万十市</t>
  </si>
  <si>
    <t>香南市</t>
  </si>
  <si>
    <t>香美市</t>
  </si>
  <si>
    <t>東洋町</t>
  </si>
  <si>
    <t>奈半利町</t>
  </si>
  <si>
    <t>田野町</t>
  </si>
  <si>
    <t>安田町</t>
  </si>
  <si>
    <t>北川村</t>
  </si>
  <si>
    <t>馬路村</t>
  </si>
  <si>
    <t>芸西村</t>
  </si>
  <si>
    <t>長岡郡</t>
  </si>
  <si>
    <t>本山町</t>
  </si>
  <si>
    <t>大豊町</t>
  </si>
  <si>
    <t>土佐郡</t>
  </si>
  <si>
    <t>土佐町</t>
  </si>
  <si>
    <t>大川村</t>
  </si>
  <si>
    <t>吾川郡</t>
  </si>
  <si>
    <t>いの町</t>
  </si>
  <si>
    <t>仁淀川町</t>
  </si>
  <si>
    <t>高岡郡</t>
  </si>
  <si>
    <t>中土佐町</t>
  </si>
  <si>
    <t>佐川町</t>
  </si>
  <si>
    <t>越知町</t>
  </si>
  <si>
    <t>檮原町</t>
  </si>
  <si>
    <t>日高村</t>
  </si>
  <si>
    <t>津野町</t>
  </si>
  <si>
    <t>四万十町</t>
  </si>
  <si>
    <t>幡多郡</t>
  </si>
  <si>
    <t>大月町</t>
  </si>
  <si>
    <t>三原村</t>
  </si>
  <si>
    <t>黒潮町</t>
  </si>
  <si>
    <t>町村部</t>
  </si>
  <si>
    <t>基礎データ</t>
    <rPh sb="0" eb="2">
      <t>キソ</t>
    </rPh>
    <phoneticPr fontId="7"/>
  </si>
  <si>
    <t>○</t>
    <phoneticPr fontId="7"/>
  </si>
  <si>
    <t>×</t>
    <phoneticPr fontId="7"/>
  </si>
  <si>
    <t>委嘱状</t>
    <rPh sb="0" eb="3">
      <t>イショクジョウ</t>
    </rPh>
    <phoneticPr fontId="7"/>
  </si>
  <si>
    <t>ラグビーフットボール</t>
  </si>
  <si>
    <t>競技名</t>
    <rPh sb="0" eb="2">
      <t>キョウギ</t>
    </rPh>
    <rPh sb="2" eb="3">
      <t>メイ</t>
    </rPh>
    <phoneticPr fontId="7"/>
  </si>
  <si>
    <t>なぎなた</t>
  </si>
  <si>
    <t>カヌー</t>
  </si>
  <si>
    <t>テニス</t>
  </si>
  <si>
    <t>ボート</t>
  </si>
  <si>
    <t>ボウリング</t>
  </si>
  <si>
    <t>ゴルフ</t>
  </si>
  <si>
    <t>クレー射撃</t>
  </si>
  <si>
    <t>サッカー</t>
  </si>
  <si>
    <t>ボクシング</t>
  </si>
  <si>
    <t>ハンドボール</t>
  </si>
  <si>
    <t>ソフトテニス</t>
  </si>
  <si>
    <t>ソフトボール</t>
  </si>
  <si>
    <t>アーチェリー</t>
  </si>
  <si>
    <t>銃剣道</t>
  </si>
  <si>
    <t>ホッケー</t>
  </si>
  <si>
    <t>バスケットボール</t>
  </si>
  <si>
    <t>フェンシング</t>
  </si>
  <si>
    <t>ウエイトリフティング</t>
  </si>
  <si>
    <t>バドミントン</t>
  </si>
  <si>
    <t>ライフル射撃</t>
  </si>
  <si>
    <t>アイスホッケー</t>
    <phoneticPr fontId="7"/>
  </si>
  <si>
    <t>スキー</t>
    <phoneticPr fontId="7"/>
  </si>
  <si>
    <t>スケート</t>
    <phoneticPr fontId="7"/>
  </si>
  <si>
    <t>陸上競技</t>
    <rPh sb="0" eb="2">
      <t>リクジョウ</t>
    </rPh>
    <rPh sb="2" eb="4">
      <t>キョウギ</t>
    </rPh>
    <phoneticPr fontId="7"/>
  </si>
  <si>
    <t>レスリング</t>
    <phoneticPr fontId="7"/>
  </si>
  <si>
    <t>セーリング</t>
    <phoneticPr fontId="7"/>
  </si>
  <si>
    <t>相撲</t>
    <rPh sb="0" eb="2">
      <t>スモウ</t>
    </rPh>
    <phoneticPr fontId="7"/>
  </si>
  <si>
    <t>トライアスロン</t>
    <phoneticPr fontId="7"/>
  </si>
  <si>
    <t>自転車</t>
    <rPh sb="0" eb="3">
      <t>ジテンシャ</t>
    </rPh>
    <phoneticPr fontId="7"/>
  </si>
  <si>
    <t>高等学校野球</t>
    <rPh sb="0" eb="2">
      <t>コウトウ</t>
    </rPh>
    <rPh sb="2" eb="4">
      <t>ガッコウ</t>
    </rPh>
    <rPh sb="4" eb="6">
      <t>ヤキュウ</t>
    </rPh>
    <phoneticPr fontId="7"/>
  </si>
  <si>
    <t>弓道</t>
    <rPh sb="0" eb="2">
      <t>キュウドウ</t>
    </rPh>
    <phoneticPr fontId="7"/>
  </si>
  <si>
    <t>空手道</t>
    <rPh sb="0" eb="2">
      <t>カラテ</t>
    </rPh>
    <rPh sb="2" eb="3">
      <t>ドウ</t>
    </rPh>
    <phoneticPr fontId="7"/>
  </si>
  <si>
    <t>剣道</t>
    <rPh sb="0" eb="2">
      <t>ケンドウ</t>
    </rPh>
    <phoneticPr fontId="7"/>
  </si>
  <si>
    <t>柔道</t>
    <rPh sb="0" eb="2">
      <t>ジュウドウ</t>
    </rPh>
    <phoneticPr fontId="7"/>
  </si>
  <si>
    <t>体操（競技）</t>
    <rPh sb="0" eb="2">
      <t>タイソウ</t>
    </rPh>
    <phoneticPr fontId="7"/>
  </si>
  <si>
    <t>体操（新体操）</t>
    <rPh sb="0" eb="2">
      <t>タイソウ</t>
    </rPh>
    <phoneticPr fontId="7"/>
  </si>
  <si>
    <t>卓球</t>
    <rPh sb="0" eb="2">
      <t>タッキュウ</t>
    </rPh>
    <phoneticPr fontId="7"/>
  </si>
  <si>
    <t>軟式野球</t>
    <rPh sb="0" eb="2">
      <t>ナンシキ</t>
    </rPh>
    <rPh sb="2" eb="4">
      <t>ヤキュウ</t>
    </rPh>
    <phoneticPr fontId="7"/>
  </si>
  <si>
    <t>馬術</t>
    <rPh sb="0" eb="2">
      <t>バジュツ</t>
    </rPh>
    <phoneticPr fontId="7"/>
  </si>
  <si>
    <t>水泳（競泳）</t>
    <rPh sb="0" eb="2">
      <t>スイエイ</t>
    </rPh>
    <rPh sb="3" eb="5">
      <t>キョウエイ</t>
    </rPh>
    <phoneticPr fontId="7"/>
  </si>
  <si>
    <t>水泳（飛込）</t>
    <rPh sb="0" eb="2">
      <t>スイエイ</t>
    </rPh>
    <rPh sb="3" eb="4">
      <t>ト</t>
    </rPh>
    <rPh sb="4" eb="5">
      <t>コ</t>
    </rPh>
    <phoneticPr fontId="7"/>
  </si>
  <si>
    <t>水泳（水球）</t>
    <rPh sb="0" eb="2">
      <t>スイエイ</t>
    </rPh>
    <phoneticPr fontId="7"/>
  </si>
  <si>
    <t>水泳（全）</t>
    <rPh sb="0" eb="2">
      <t>スイエイ</t>
    </rPh>
    <rPh sb="3" eb="4">
      <t>ゼン</t>
    </rPh>
    <phoneticPr fontId="7"/>
  </si>
  <si>
    <t>水泳（ＯＷＳ）</t>
    <rPh sb="0" eb="2">
      <t>スイエイ</t>
    </rPh>
    <phoneticPr fontId="7"/>
  </si>
  <si>
    <t>バレーボール（6人制）</t>
    <rPh sb="8" eb="10">
      <t>ニンセイ</t>
    </rPh>
    <phoneticPr fontId="7"/>
  </si>
  <si>
    <t>バレーボール（ビーチ）</t>
    <phoneticPr fontId="7"/>
  </si>
  <si>
    <t>国体　勝利</t>
    <rPh sb="0" eb="2">
      <t>コクタイ</t>
    </rPh>
    <rPh sb="3" eb="5">
      <t>カツトシ</t>
    </rPh>
    <phoneticPr fontId="15"/>
  </si>
  <si>
    <t>○○○-△△△△-□□□□</t>
    <phoneticPr fontId="15"/>
  </si>
  <si>
    <t>成年男子</t>
    <rPh sb="0" eb="2">
      <t>セイネン</t>
    </rPh>
    <rPh sb="2" eb="4">
      <t>ダンシ</t>
    </rPh>
    <phoneticPr fontId="15"/>
  </si>
  <si>
    <t>○○　○○</t>
    <phoneticPr fontId="15"/>
  </si>
  <si>
    <t>▲▲　▲▲</t>
    <phoneticPr fontId="15"/>
  </si>
  <si>
    <t>◇◇　◇◇</t>
    <phoneticPr fontId="15"/>
  </si>
  <si>
    <t>○○市役所</t>
    <rPh sb="2" eb="5">
      <t>シヤクショ</t>
    </rPh>
    <phoneticPr fontId="15"/>
  </si>
  <si>
    <t>◆◆　◆◆</t>
    <phoneticPr fontId="15"/>
  </si>
  <si>
    <t>高知県警察機動隊</t>
    <rPh sb="0" eb="3">
      <t>コウチケン</t>
    </rPh>
    <rPh sb="3" eb="5">
      <t>ケイサツ</t>
    </rPh>
    <rPh sb="5" eb="8">
      <t>キドウタイ</t>
    </rPh>
    <phoneticPr fontId="15"/>
  </si>
  <si>
    <t>△△　△△</t>
    <phoneticPr fontId="15"/>
  </si>
  <si>
    <t>（株）◎◎◎◎◎</t>
    <rPh sb="1" eb="2">
      <t>カブ</t>
    </rPh>
    <phoneticPr fontId="15"/>
  </si>
  <si>
    <t>３位</t>
    <rPh sb="1" eb="2">
      <t>イ</t>
    </rPh>
    <phoneticPr fontId="15"/>
  </si>
  <si>
    <t>少年女子</t>
    <rPh sb="0" eb="2">
      <t>ショウネン</t>
    </rPh>
    <rPh sb="2" eb="4">
      <t>ジョシ</t>
    </rPh>
    <phoneticPr fontId="15"/>
  </si>
  <si>
    <t>高知　龍馬</t>
    <rPh sb="0" eb="2">
      <t>コウチ</t>
    </rPh>
    <rPh sb="3" eb="5">
      <t>リョウマ</t>
    </rPh>
    <phoneticPr fontId="15"/>
  </si>
  <si>
    <t>◎◎　◎◎</t>
    <phoneticPr fontId="15"/>
  </si>
  <si>
    <t>□□　□□</t>
    <phoneticPr fontId="15"/>
  </si>
  <si>
    <t>●●　●●</t>
    <phoneticPr fontId="15"/>
  </si>
  <si>
    <t>スポーツクライミング</t>
    <phoneticPr fontId="7"/>
  </si>
  <si>
    <t>水泳（ＡＳ）</t>
    <rPh sb="0" eb="2">
      <t>スイエイ</t>
    </rPh>
    <phoneticPr fontId="7"/>
  </si>
  <si>
    <t>体操（トランポリン）</t>
    <rPh sb="0" eb="2">
      <t>タイソウ</t>
    </rPh>
    <phoneticPr fontId="7"/>
  </si>
  <si>
    <t>●●●●●＠▲▲▲.ed.jp</t>
    <phoneticPr fontId="15"/>
  </si>
  <si>
    <t>●●●●●＠gmaill.com</t>
    <phoneticPr fontId="15"/>
  </si>
  <si>
    <t>区分</t>
    <rPh sb="0" eb="2">
      <t>クブン</t>
    </rPh>
    <phoneticPr fontId="2"/>
  </si>
  <si>
    <t>メールアドレス</t>
    <phoneticPr fontId="15"/>
  </si>
  <si>
    <t>合計</t>
    <rPh sb="0" eb="2">
      <t>ゴウケイ</t>
    </rPh>
    <phoneticPr fontId="15"/>
  </si>
  <si>
    <t>監督</t>
    <rPh sb="0" eb="2">
      <t>カントク</t>
    </rPh>
    <phoneticPr fontId="15"/>
  </si>
  <si>
    <t>種別</t>
    <rPh sb="0" eb="2">
      <t>シュベツ</t>
    </rPh>
    <phoneticPr fontId="2"/>
  </si>
  <si>
    <t>人数</t>
    <rPh sb="0" eb="2">
      <t>ニンズウ</t>
    </rPh>
    <phoneticPr fontId="15"/>
  </si>
  <si>
    <t>ダブルスカル</t>
    <phoneticPr fontId="15"/>
  </si>
  <si>
    <t>ライトフライ級</t>
    <rPh sb="6" eb="7">
      <t>キュウ</t>
    </rPh>
    <phoneticPr fontId="15"/>
  </si>
  <si>
    <t>レーザーラジアル級</t>
    <rPh sb="8" eb="9">
      <t>キュウ</t>
    </rPh>
    <phoneticPr fontId="15"/>
  </si>
  <si>
    <t>フリースタイル65㎏級</t>
    <rPh sb="10" eb="11">
      <t>キュウ</t>
    </rPh>
    <phoneticPr fontId="15"/>
  </si>
  <si>
    <t>スプリント　Ｋ-１</t>
    <phoneticPr fontId="15"/>
  </si>
  <si>
    <t>１位</t>
    <rPh sb="1" eb="2">
      <t>イ</t>
    </rPh>
    <phoneticPr fontId="15"/>
  </si>
  <si>
    <t>５位</t>
    <rPh sb="1" eb="2">
      <t>イ</t>
    </rPh>
    <phoneticPr fontId="15"/>
  </si>
  <si>
    <t>№</t>
    <phoneticPr fontId="15"/>
  </si>
  <si>
    <t>国体出場数
（今回含む）</t>
    <rPh sb="0" eb="2">
      <t>コクタイ</t>
    </rPh>
    <rPh sb="2" eb="4">
      <t>シュツジョウ</t>
    </rPh>
    <rPh sb="4" eb="5">
      <t>スウ</t>
    </rPh>
    <rPh sb="7" eb="9">
      <t>コンカイ</t>
    </rPh>
    <phoneticPr fontId="15"/>
  </si>
  <si>
    <t>競技名</t>
    <rPh sb="0" eb="2">
      <t>キョウギ</t>
    </rPh>
    <rPh sb="2" eb="3">
      <t>メイ</t>
    </rPh>
    <phoneticPr fontId="15"/>
  </si>
  <si>
    <t>携帯電話</t>
    <rPh sb="0" eb="2">
      <t>ケイタイ</t>
    </rPh>
    <rPh sb="2" eb="4">
      <t>デンワ</t>
    </rPh>
    <phoneticPr fontId="15"/>
  </si>
  <si>
    <t>メールアドレス</t>
    <phoneticPr fontId="15"/>
  </si>
  <si>
    <t>監督</t>
    <rPh sb="0" eb="2">
      <t>カントク</t>
    </rPh>
    <phoneticPr fontId="15"/>
  </si>
  <si>
    <t>監督兼選手</t>
    <rPh sb="0" eb="2">
      <t>カントク</t>
    </rPh>
    <rPh sb="2" eb="3">
      <t>ケン</t>
    </rPh>
    <rPh sb="3" eb="5">
      <t>センシュ</t>
    </rPh>
    <phoneticPr fontId="15"/>
  </si>
  <si>
    <t>選手</t>
    <rPh sb="0" eb="2">
      <t>センシュ</t>
    </rPh>
    <phoneticPr fontId="15"/>
  </si>
  <si>
    <t>合計</t>
    <rPh sb="0" eb="2">
      <t>ゴウケイ</t>
    </rPh>
    <phoneticPr fontId="15"/>
  </si>
  <si>
    <t>人数</t>
    <rPh sb="0" eb="2">
      <t>ニンズウ</t>
    </rPh>
    <phoneticPr fontId="15"/>
  </si>
  <si>
    <r>
      <t xml:space="preserve">勤務先又は学校名
</t>
    </r>
    <r>
      <rPr>
        <sz val="6"/>
        <rFont val="ＭＳ Ｐゴシック"/>
        <family val="3"/>
        <charset val="128"/>
      </rPr>
      <t>※学校関係者は、学校名の後に
（教）または（職）を記載してください。</t>
    </r>
    <rPh sb="0" eb="3">
      <t>キンムサキ</t>
    </rPh>
    <rPh sb="3" eb="4">
      <t>マタ</t>
    </rPh>
    <rPh sb="5" eb="8">
      <t>ガッコウメイ</t>
    </rPh>
    <rPh sb="10" eb="12">
      <t>ガッコウ</t>
    </rPh>
    <rPh sb="12" eb="15">
      <t>カンケイシャ</t>
    </rPh>
    <rPh sb="17" eb="20">
      <t>ガッコウメイ</t>
    </rPh>
    <rPh sb="21" eb="22">
      <t>アト</t>
    </rPh>
    <rPh sb="25" eb="26">
      <t>キョウ</t>
    </rPh>
    <rPh sb="31" eb="32">
      <t>ショク</t>
    </rPh>
    <rPh sb="34" eb="36">
      <t>キサイ</t>
    </rPh>
    <phoneticPr fontId="2"/>
  </si>
  <si>
    <t>住民登録
市町村名</t>
    <rPh sb="0" eb="2">
      <t>ジュウミン</t>
    </rPh>
    <rPh sb="2" eb="4">
      <t>トウロク</t>
    </rPh>
    <rPh sb="5" eb="8">
      <t>シチョウソン</t>
    </rPh>
    <rPh sb="8" eb="9">
      <t>メイ</t>
    </rPh>
    <phoneticPr fontId="15" alignment="distributed"/>
  </si>
  <si>
    <t>№１</t>
    <phoneticPr fontId="15" alignment="distributed"/>
  </si>
  <si>
    <t>№２</t>
    <phoneticPr fontId="15" alignment="distributed"/>
  </si>
  <si>
    <t>≪有望選手≫</t>
    <rPh sb="1" eb="3">
      <t>ユウボウ</t>
    </rPh>
    <rPh sb="3" eb="5">
      <t>センシュ</t>
    </rPh>
    <phoneticPr fontId="15"/>
  </si>
  <si>
    <t>※記載された情報は本事業に係る全ての情報に反映されますので、正確に記入をお願いいたします。</t>
    <rPh sb="1" eb="3">
      <t>キサイ</t>
    </rPh>
    <rPh sb="6" eb="8">
      <t>ジョウホウ</t>
    </rPh>
    <rPh sb="9" eb="10">
      <t>ホン</t>
    </rPh>
    <rPh sb="10" eb="12">
      <t>ジギョウ</t>
    </rPh>
    <rPh sb="13" eb="14">
      <t>カカ</t>
    </rPh>
    <rPh sb="15" eb="16">
      <t>スベ</t>
    </rPh>
    <rPh sb="18" eb="20">
      <t>ジョウホウ</t>
    </rPh>
    <rPh sb="21" eb="23">
      <t>ハンエイ</t>
    </rPh>
    <rPh sb="30" eb="32">
      <t>セイカク</t>
    </rPh>
    <rPh sb="33" eb="35">
      <t>キニュウ</t>
    </rPh>
    <rPh sb="37" eb="38">
      <t>ネガ</t>
    </rPh>
    <phoneticPr fontId="15"/>
  </si>
  <si>
    <t>競技名</t>
    <rPh sb="0" eb="2">
      <t>キョウギ</t>
    </rPh>
    <rPh sb="2" eb="3">
      <t>メイ</t>
    </rPh>
    <phoneticPr fontId="15"/>
  </si>
  <si>
    <t>自由形100ｍ
メドレーリレー</t>
    <rPh sb="0" eb="3">
      <t>ジユウガタ</t>
    </rPh>
    <phoneticPr fontId="15"/>
  </si>
  <si>
    <t>飛板飛込
高飛込</t>
    <rPh sb="0" eb="2">
      <t>トビイタ</t>
    </rPh>
    <rPh sb="2" eb="4">
      <t>トビコミ</t>
    </rPh>
    <rPh sb="5" eb="6">
      <t>タカ</t>
    </rPh>
    <rPh sb="6" eb="8">
      <t>トビコミ</t>
    </rPh>
    <phoneticPr fontId="15"/>
  </si>
  <si>
    <t>高知○○高等学校（教）</t>
    <rPh sb="0" eb="2">
      <t>コウチ</t>
    </rPh>
    <rPh sb="4" eb="6">
      <t>コウトウ</t>
    </rPh>
    <rPh sb="6" eb="8">
      <t>ガッコウ</t>
    </rPh>
    <rPh sb="9" eb="10">
      <t>キョウ</t>
    </rPh>
    <phoneticPr fontId="15"/>
  </si>
  <si>
    <t>○○中学校（職）</t>
    <rPh sb="2" eb="5">
      <t>チュウガッコウ</t>
    </rPh>
    <rPh sb="6" eb="7">
      <t>ショク</t>
    </rPh>
    <phoneticPr fontId="15"/>
  </si>
  <si>
    <t>ＡＲ６０ＷＪ</t>
    <phoneticPr fontId="15"/>
  </si>
  <si>
    <t>氏名</t>
    <rPh sb="0" eb="2">
      <t>ふりがな</t>
    </rPh>
    <phoneticPr fontId="20" type="Hiragana" alignment="center"/>
  </si>
  <si>
    <t>監
督</t>
    <rPh sb="0" eb="1">
      <t>カン</t>
    </rPh>
    <rPh sb="2" eb="3">
      <t>トク</t>
    </rPh>
    <phoneticPr fontId="15" alignment="distributed"/>
  </si>
  <si>
    <t>選
手</t>
    <rPh sb="0" eb="1">
      <t>セン</t>
    </rPh>
    <rPh sb="7" eb="8">
      <t>テ</t>
    </rPh>
    <phoneticPr fontId="15" alignment="distributed"/>
  </si>
  <si>
    <t>出場種目</t>
    <rPh sb="0" eb="4">
      <t>シュツジョウシュモク</t>
    </rPh>
    <phoneticPr fontId="15" alignment="distributed"/>
  </si>
  <si>
    <t>学年</t>
    <rPh sb="0" eb="2">
      <t>ガクネン</t>
    </rPh>
    <phoneticPr fontId="15" alignment="distributed"/>
  </si>
  <si>
    <t>ふるさと</t>
    <phoneticPr fontId="15" alignment="distributed"/>
  </si>
  <si>
    <t>競技団体名：</t>
    <rPh sb="0" eb="5">
      <t>キョウギダンタイメイ</t>
    </rPh>
    <phoneticPr fontId="15" alignment="distributed"/>
  </si>
  <si>
    <t>会長</t>
    <rPh sb="0" eb="2">
      <t>カイチョウ</t>
    </rPh>
    <phoneticPr fontId="15" alignment="distributed"/>
  </si>
  <si>
    <t>印</t>
    <rPh sb="0" eb="1">
      <t>イン</t>
    </rPh>
    <phoneticPr fontId="15" alignment="distributed"/>
  </si>
  <si>
    <t>今国体の目標</t>
    <rPh sb="0" eb="1">
      <t>コン</t>
    </rPh>
    <rPh sb="1" eb="3">
      <t>コクタイ</t>
    </rPh>
    <rPh sb="4" eb="6">
      <t>モクヒョウ</t>
    </rPh>
    <phoneticPr fontId="15"/>
  </si>
  <si>
    <t>≪話題性のある選手≫</t>
    <rPh sb="1" eb="4">
      <t>ワダイセイ</t>
    </rPh>
    <rPh sb="7" eb="9">
      <t>センシュ</t>
    </rPh>
    <phoneticPr fontId="15"/>
  </si>
  <si>
    <t>内容（話題性）</t>
    <rPh sb="0" eb="2">
      <t>ナイヨウ</t>
    </rPh>
    <rPh sb="3" eb="6">
      <t>ワダイセイ</t>
    </rPh>
    <phoneticPr fontId="15"/>
  </si>
  <si>
    <t>≪国体への抱負≫</t>
    <rPh sb="1" eb="3">
      <t>コクタイ</t>
    </rPh>
    <rPh sb="5" eb="7">
      <t>ホウフ</t>
    </rPh>
    <phoneticPr fontId="15"/>
  </si>
  <si>
    <t>氏名</t>
    <rPh sb="0" eb="2">
      <t>フリガナ</t>
    </rPh>
    <phoneticPr fontId="15"/>
  </si>
  <si>
    <t>内容（これまでの実績等）</t>
    <rPh sb="0" eb="2">
      <t>ナイヨウ</t>
    </rPh>
    <rPh sb="8" eb="11">
      <t>ジッセキトウ</t>
    </rPh>
    <phoneticPr fontId="15" alignment="center"/>
  </si>
  <si>
    <t>　※　記載された情報は本事業に係る全ての情報に反映されますので、正確に記入してください。
      個人情報につきましては、本事業の範囲を超えて使用することはありません。</t>
    <rPh sb="3" eb="5">
      <t>キサイ</t>
    </rPh>
    <rPh sb="8" eb="10">
      <t>ジョウホウ</t>
    </rPh>
    <rPh sb="11" eb="12">
      <t>ホン</t>
    </rPh>
    <rPh sb="12" eb="14">
      <t>ジギョウ</t>
    </rPh>
    <rPh sb="15" eb="16">
      <t>カカ</t>
    </rPh>
    <rPh sb="17" eb="18">
      <t>スベ</t>
    </rPh>
    <rPh sb="20" eb="22">
      <t>ジョウホウ</t>
    </rPh>
    <rPh sb="23" eb="25">
      <t>ハンエイ</t>
    </rPh>
    <rPh sb="32" eb="34">
      <t>セイカク</t>
    </rPh>
    <rPh sb="35" eb="37">
      <t>キニュウ</t>
    </rPh>
    <phoneticPr fontId="15" alignment="distributed"/>
  </si>
  <si>
    <t>令和　　年　　月　　日　</t>
    <rPh sb="0" eb="2">
      <t>レイワ</t>
    </rPh>
    <rPh sb="4" eb="5">
      <t>ネン</t>
    </rPh>
    <rPh sb="7" eb="8">
      <t>ツキ</t>
    </rPh>
    <rPh sb="10" eb="11">
      <t>ヒ</t>
    </rPh>
    <phoneticPr fontId="15" alignment="distributed"/>
  </si>
  <si>
    <t>○○大学</t>
    <rPh sb="2" eb="4">
      <t>ダイガク</t>
    </rPh>
    <phoneticPr fontId="15"/>
  </si>
  <si>
    <t>○</t>
    <phoneticPr fontId="15"/>
  </si>
  <si>
    <t>■■大学</t>
    <rPh sb="2" eb="4">
      <t>ダイガク</t>
    </rPh>
    <phoneticPr fontId="15"/>
  </si>
  <si>
    <t>少年女子</t>
    <rPh sb="0" eb="4">
      <t>ショウネンジョシ</t>
    </rPh>
    <phoneticPr fontId="15"/>
  </si>
  <si>
    <t>○○中学校</t>
    <rPh sb="2" eb="5">
      <t>チュウガッコウ</t>
    </rPh>
    <phoneticPr fontId="15"/>
  </si>
  <si>
    <t>○○高等学校</t>
    <rPh sb="2" eb="4">
      <t>コウトウ</t>
    </rPh>
    <rPh sb="4" eb="6">
      <t>ガッコウ</t>
    </rPh>
    <phoneticPr fontId="15"/>
  </si>
  <si>
    <t>高知●●高等学校</t>
    <rPh sb="0" eb="2">
      <t>コウチ</t>
    </rPh>
    <rPh sb="4" eb="6">
      <t>コウトウ</t>
    </rPh>
    <rPh sb="6" eb="8">
      <t>ガッコウ</t>
    </rPh>
    <phoneticPr fontId="15"/>
  </si>
  <si>
    <t>○○　○○</t>
    <rPh sb="0" eb="5">
      <t>マルマル　マルマル</t>
    </rPh>
    <phoneticPr fontId="15"/>
  </si>
  <si>
    <t>出場種目</t>
    <rPh sb="0" eb="2">
      <t>シュツジョウ</t>
    </rPh>
    <rPh sb="2" eb="4">
      <t>シュモク</t>
    </rPh>
    <phoneticPr fontId="15"/>
  </si>
  <si>
    <t>自由形100ｍ</t>
    <rPh sb="0" eb="3">
      <t>ジユウガタ</t>
    </rPh>
    <phoneticPr fontId="15" alignment="center"/>
  </si>
  <si>
    <t>令和元年　日本選手権水泳競技大会　100ｍ自由形：４位
令和元年　第７４回国民体育大会　100ｍ自由形：５位</t>
    <rPh sb="0" eb="2">
      <t>レイワ</t>
    </rPh>
    <rPh sb="2" eb="4">
      <t>ガンネン</t>
    </rPh>
    <rPh sb="5" eb="7">
      <t>ニホン</t>
    </rPh>
    <rPh sb="7" eb="10">
      <t>センシュケン</t>
    </rPh>
    <rPh sb="10" eb="12">
      <t>スイエイ</t>
    </rPh>
    <rPh sb="12" eb="14">
      <t>キョウギ</t>
    </rPh>
    <rPh sb="14" eb="16">
      <t>タイカイ</t>
    </rPh>
    <rPh sb="21" eb="24">
      <t>ジユウガタ</t>
    </rPh>
    <rPh sb="26" eb="27">
      <t>イ</t>
    </rPh>
    <rPh sb="28" eb="30">
      <t>レイワ</t>
    </rPh>
    <rPh sb="30" eb="32">
      <t>ガンネン</t>
    </rPh>
    <rPh sb="33" eb="34">
      <t>ダイ</t>
    </rPh>
    <rPh sb="36" eb="37">
      <t>カイ</t>
    </rPh>
    <rPh sb="37" eb="39">
      <t>コクミン</t>
    </rPh>
    <rPh sb="39" eb="41">
      <t>タイイク</t>
    </rPh>
    <rPh sb="41" eb="43">
      <t>タイカイ</t>
    </rPh>
    <rPh sb="48" eb="51">
      <t>ジユウガタ</t>
    </rPh>
    <rPh sb="53" eb="54">
      <t>イ</t>
    </rPh>
    <phoneticPr fontId="15"/>
  </si>
  <si>
    <t>◆◆　◆◆</t>
    <rPh sb="0" eb="5">
      <t>シカク　　　　シカク</t>
    </rPh>
    <phoneticPr fontId="15"/>
  </si>
  <si>
    <t>平成３１年　全日本大学ボクシング大会　ライトフライ級：１位
令和２年　　全日本実業団ボクシング選手権大会　ライトフライ級：２位</t>
    <rPh sb="0" eb="2">
      <t>ヘイセイ</t>
    </rPh>
    <rPh sb="4" eb="5">
      <t>ネン</t>
    </rPh>
    <rPh sb="6" eb="9">
      <t>ゼンニホン</t>
    </rPh>
    <rPh sb="9" eb="11">
      <t>ダイガク</t>
    </rPh>
    <rPh sb="16" eb="18">
      <t>タイカイ</t>
    </rPh>
    <rPh sb="25" eb="26">
      <t>キュウ</t>
    </rPh>
    <rPh sb="28" eb="29">
      <t>イ</t>
    </rPh>
    <rPh sb="30" eb="32">
      <t>レイワ</t>
    </rPh>
    <rPh sb="33" eb="34">
      <t>ネン</t>
    </rPh>
    <rPh sb="36" eb="39">
      <t>ゼンニホン</t>
    </rPh>
    <rPh sb="39" eb="42">
      <t>ジツギョウダン</t>
    </rPh>
    <rPh sb="47" eb="52">
      <t>センシュケンタイカイ</t>
    </rPh>
    <rPh sb="59" eb="60">
      <t>キュウ</t>
    </rPh>
    <rPh sb="62" eb="63">
      <t>イ</t>
    </rPh>
    <phoneticPr fontId="15"/>
  </si>
  <si>
    <t>△△　△△</t>
    <rPh sb="0" eb="5">
      <t>サンカク　　サンカク</t>
    </rPh>
    <phoneticPr fontId="15"/>
  </si>
  <si>
    <t>シングルスカル</t>
    <phoneticPr fontId="15"/>
  </si>
  <si>
    <t>ボート部顧問として抜群の指導力を発揮し、チームを３年連続インターハイ出場に導いた。また、茨城国体で７位に入賞するなど選手としても活躍している。</t>
    <rPh sb="3" eb="4">
      <t>ブ</t>
    </rPh>
    <rPh sb="4" eb="6">
      <t>コモン</t>
    </rPh>
    <rPh sb="9" eb="11">
      <t>バツグン</t>
    </rPh>
    <rPh sb="12" eb="15">
      <t>シドウリョク</t>
    </rPh>
    <rPh sb="16" eb="18">
      <t>ハッキ</t>
    </rPh>
    <rPh sb="25" eb="28">
      <t>ネンレンゾク</t>
    </rPh>
    <rPh sb="34" eb="36">
      <t>シュツジョウ</t>
    </rPh>
    <rPh sb="37" eb="38">
      <t>ミチビ</t>
    </rPh>
    <rPh sb="44" eb="48">
      <t>イバラキコクタイ</t>
    </rPh>
    <rPh sb="50" eb="51">
      <t>イ</t>
    </rPh>
    <rPh sb="52" eb="54">
      <t>ニュウショウ</t>
    </rPh>
    <rPh sb="58" eb="60">
      <t>センシュ</t>
    </rPh>
    <rPh sb="64" eb="66">
      <t>カツヤク</t>
    </rPh>
    <phoneticPr fontId="15"/>
  </si>
  <si>
    <t>・成年男子●●㎏級に出場する○○○○選手は、茨城国体で３位、昨年度の全日本大学○○大会でも準優勝の実績があり、優勝を目指す。
・成年女子○○ｍに出場する◇◇◇◇選手は、日本選手権を制覇しており、優勝を狙う。
・●●●●選手は、令和元年度全国高校総体で優勝した実力者であり、社会人となった今年度も全日本実業団○○大会で優勝するなど安定感がある。本大会の目標は、３位以内に入賞することである。
・少年女子は、持ち前の粘り強さとチームワークのよさを発揮して、接戦に持ち込み、５位入賞を目指す。</t>
    <rPh sb="22" eb="24">
      <t>イバラキ</t>
    </rPh>
    <rPh sb="67" eb="68">
      <t>オンナ</t>
    </rPh>
    <rPh sb="115" eb="120">
      <t>レイワガンネンド</t>
    </rPh>
    <rPh sb="177" eb="179">
      <t>モクヒョウ</t>
    </rPh>
    <rPh sb="186" eb="188">
      <t>ニュウショウ</t>
    </rPh>
    <phoneticPr fontId="15"/>
  </si>
  <si>
    <r>
      <t>※高知県選手団要覧等に記載しますので、</t>
    </r>
    <r>
      <rPr>
        <sz val="11"/>
        <color rgb="FFFF0000"/>
        <rFont val="ＭＳ Ｐゴシック"/>
        <family val="3"/>
        <charset val="128"/>
        <scheme val="minor"/>
      </rPr>
      <t>必ず記入をお願いします。</t>
    </r>
    <phoneticPr fontId="15" alignment="center"/>
  </si>
  <si>
    <r>
      <t>※高知県選手団要覧等に記載しますので、</t>
    </r>
    <r>
      <rPr>
        <sz val="11"/>
        <color rgb="FFFF0000"/>
        <rFont val="ＭＳ Ｐゴシック"/>
        <family val="3"/>
        <charset val="128"/>
        <scheme val="minor"/>
      </rPr>
      <t>必ず記入をお願いします。</t>
    </r>
    <phoneticPr fontId="15"/>
  </si>
  <si>
    <t>※特別国体選手団コメントに使用する場合があります。</t>
    <rPh sb="1" eb="3">
      <t>トクベツ</t>
    </rPh>
    <rPh sb="3" eb="5">
      <t>コクタイ</t>
    </rPh>
    <rPh sb="5" eb="8">
      <t>センシュダン</t>
    </rPh>
    <rPh sb="13" eb="15">
      <t>シヨウ</t>
    </rPh>
    <rPh sb="17" eb="19">
      <t>バアイ</t>
    </rPh>
    <phoneticPr fontId="15"/>
  </si>
  <si>
    <t>※特別国体選手団コメントに使用する場合があります。</t>
    <rPh sb="1" eb="3">
      <t>トクベツ</t>
    </rPh>
    <rPh sb="3" eb="5">
      <t>コクタイ</t>
    </rPh>
    <rPh sb="5" eb="8">
      <t>センシュダン</t>
    </rPh>
    <rPh sb="10" eb="12">
      <t>シヨウ</t>
    </rPh>
    <rPh sb="14" eb="16">
      <t>バアイ</t>
    </rPh>
    <phoneticPr fontId="15"/>
  </si>
  <si>
    <t>特別国民体育大会【鹿児島県】　高知県選手団　【有望情報・抱負】</t>
    <rPh sb="0" eb="2">
      <t>トクベツ</t>
    </rPh>
    <rPh sb="2" eb="4">
      <t>コクミン</t>
    </rPh>
    <rPh sb="4" eb="6">
      <t>タイイク</t>
    </rPh>
    <rPh sb="6" eb="8">
      <t>タイカイ</t>
    </rPh>
    <rPh sb="9" eb="12">
      <t>カゴシマ</t>
    </rPh>
    <rPh sb="12" eb="13">
      <t>ケン</t>
    </rPh>
    <rPh sb="15" eb="18">
      <t>コウチケン</t>
    </rPh>
    <rPh sb="18" eb="21">
      <t>センシュダン</t>
    </rPh>
    <rPh sb="23" eb="25">
      <t>ユウボウ</t>
    </rPh>
    <rPh sb="25" eb="27">
      <t>ジョウホウ</t>
    </rPh>
    <rPh sb="28" eb="30">
      <t>ホウフ</t>
    </rPh>
    <phoneticPr fontId="15"/>
  </si>
  <si>
    <t>特別国民体育大会【鹿児島県】高知県選手団名簿（提出用）</t>
    <rPh sb="0" eb="2">
      <t>トクベツ</t>
    </rPh>
    <rPh sb="2" eb="4">
      <t>コクミン</t>
    </rPh>
    <rPh sb="4" eb="6">
      <t>タイイク</t>
    </rPh>
    <rPh sb="6" eb="8">
      <t>タイカイ</t>
    </rPh>
    <rPh sb="9" eb="13">
      <t>カゴシマケン</t>
    </rPh>
    <rPh sb="14" eb="17">
      <t>コウチケン</t>
    </rPh>
    <rPh sb="17" eb="20">
      <t>センシュダン</t>
    </rPh>
    <rPh sb="20" eb="22">
      <t>メイボ</t>
    </rPh>
    <rPh sb="23" eb="26">
      <t>テイシュツヨウ</t>
    </rPh>
    <phoneticPr fontId="15" alignment="distributed"/>
  </si>
  <si>
    <r>
      <t xml:space="preserve">年齢
</t>
    </r>
    <r>
      <rPr>
        <sz val="6"/>
        <rFont val="ＭＳ Ｐゴシック"/>
        <family val="3"/>
        <charset val="128"/>
      </rPr>
      <t>R5.4.１現在</t>
    </r>
    <rPh sb="0" eb="2">
      <t>ネンレイ</t>
    </rPh>
    <rPh sb="9" eb="11">
      <t>ゲンザイ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>
    <font>
      <sz val="11"/>
      <color theme="1"/>
      <name val="ＭＳ Ｐゴシック"/>
      <family val="3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name val="ＭＳ Ｐゴシック"/>
      <family val="3"/>
      <charset val="128"/>
    </font>
    <font>
      <sz val="18"/>
      <name val="ＭＳ Ｐゴシック"/>
      <family val="3"/>
      <charset val="128"/>
    </font>
    <font>
      <sz val="9"/>
      <color indexed="81"/>
      <name val="ＭＳ Ｐゴシック"/>
      <family val="3"/>
      <charset val="128"/>
    </font>
    <font>
      <sz val="11"/>
      <color indexed="81"/>
      <name val="ＭＳ Ｐゴシック"/>
      <family val="3"/>
      <charset val="128"/>
    </font>
    <font>
      <sz val="6"/>
      <name val="ＭＳ Ｐゴシック"/>
      <family val="3"/>
      <charset val="128"/>
    </font>
    <font>
      <u/>
      <sz val="11"/>
      <color theme="10"/>
      <name val="ＭＳ Ｐゴシック"/>
      <family val="3"/>
      <charset val="128"/>
      <scheme val="minor"/>
    </font>
    <font>
      <sz val="12"/>
      <color theme="1"/>
      <name val="ＭＳ Ｐゴシック"/>
      <family val="3"/>
      <charset val="128"/>
      <scheme val="minor"/>
    </font>
    <font>
      <b/>
      <sz val="11"/>
      <color theme="1"/>
      <name val="Arial"/>
      <family val="2"/>
    </font>
    <font>
      <b/>
      <sz val="10.35"/>
      <color theme="1"/>
      <name val="Arial"/>
      <family val="2"/>
    </font>
    <font>
      <b/>
      <sz val="11"/>
      <color theme="1"/>
      <name val="ＭＳ Ｐゴシック"/>
      <family val="3"/>
      <charset val="128"/>
      <scheme val="minor"/>
    </font>
    <font>
      <sz val="18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sz val="6"/>
      <name val="ＭＳ Ｐゴシック"/>
      <family val="3"/>
      <charset val="128"/>
      <scheme val="minor"/>
    </font>
    <font>
      <sz val="8"/>
      <name val="ＭＳ Ｐゴシック"/>
      <family val="3"/>
      <charset val="128"/>
    </font>
    <font>
      <sz val="6"/>
      <color theme="1"/>
      <name val="ＭＳ Ｐゴシック"/>
      <family val="3"/>
      <charset val="128"/>
      <scheme val="minor"/>
    </font>
    <font>
      <sz val="9"/>
      <color indexed="81"/>
      <name val="MS P ゴシック"/>
      <family val="3"/>
      <charset val="128"/>
    </font>
    <font>
      <sz val="16"/>
      <color theme="1"/>
      <name val="HGP創英角ｺﾞｼｯｸUB"/>
      <family val="3"/>
      <charset val="128"/>
    </font>
    <font>
      <sz val="8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8"/>
      <color theme="1"/>
      <name val="ＭＳ Ｐゴシック"/>
      <family val="3"/>
      <charset val="128"/>
      <scheme val="minor"/>
    </font>
    <font>
      <sz val="18"/>
      <color theme="1"/>
      <name val="HGP創英角ｺﾞｼｯｸUB"/>
      <family val="3"/>
      <charset val="128"/>
    </font>
    <font>
      <sz val="20"/>
      <color theme="1"/>
      <name val="HGP創英角ｺﾞｼｯｸUB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>
      <alignment vertical="center"/>
    </xf>
    <xf numFmtId="0" fontId="8" fillId="0" borderId="0" applyNumberFormat="0" applyFill="0" applyBorder="0" applyAlignment="0" applyProtection="0">
      <alignment vertical="center"/>
    </xf>
    <xf numFmtId="0" fontId="1" fillId="0" borderId="0"/>
  </cellStyleXfs>
  <cellXfs count="90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8" fillId="0" borderId="0" xfId="1" applyAlignment="1">
      <alignment vertical="center" wrapText="1"/>
    </xf>
    <xf numFmtId="0" fontId="11" fillId="0" borderId="0" xfId="0" applyFont="1">
      <alignment vertical="center"/>
    </xf>
    <xf numFmtId="0" fontId="14" fillId="0" borderId="0" xfId="0" applyFont="1">
      <alignment vertical="center"/>
    </xf>
    <xf numFmtId="0" fontId="9" fillId="0" borderId="1" xfId="0" applyFont="1" applyBorder="1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1" xfId="0" applyBorder="1" applyAlignment="1">
      <alignment horizontal="center" vertical="center" shrinkToFit="1"/>
    </xf>
    <xf numFmtId="0" fontId="4" fillId="0" borderId="1" xfId="2" applyFont="1" applyBorder="1" applyAlignment="1">
      <alignment horizontal="center" vertical="center" shrinkToFit="1"/>
    </xf>
    <xf numFmtId="0" fontId="0" fillId="0" borderId="0" xfId="0" applyAlignment="1"/>
    <xf numFmtId="0" fontId="0" fillId="0" borderId="0" xfId="0" applyAlignment="1">
      <alignment horizontal="center"/>
    </xf>
    <xf numFmtId="0" fontId="0" fillId="0" borderId="0" xfId="0" applyAlignment="1">
      <alignment horizontal="distributed"/>
    </xf>
    <xf numFmtId="0" fontId="0" fillId="0" borderId="0" xfId="0" applyAlignment="1">
      <alignment vertical="center" wrapText="1"/>
    </xf>
    <xf numFmtId="0" fontId="9" fillId="0" borderId="1" xfId="0" applyFont="1" applyBorder="1" applyAlignment="1">
      <alignment horizontal="center" vertical="center" shrinkToFit="1"/>
    </xf>
    <xf numFmtId="0" fontId="12" fillId="0" borderId="0" xfId="0" applyFont="1" applyAlignment="1">
      <alignment horizontal="center" vertical="center"/>
    </xf>
    <xf numFmtId="0" fontId="13" fillId="0" borderId="0" xfId="0" applyFont="1" applyAlignment="1">
      <alignment vertical="center" shrinkToFit="1"/>
    </xf>
    <xf numFmtId="0" fontId="9" fillId="0" borderId="1" xfId="0" applyFont="1" applyBorder="1" applyAlignment="1">
      <alignment horizontal="left" vertical="center" shrinkToFit="1"/>
    </xf>
    <xf numFmtId="0" fontId="0" fillId="0" borderId="0" xfId="0" applyAlignment="1">
      <alignment horizontal="left" vertical="center"/>
    </xf>
    <xf numFmtId="0" fontId="0" fillId="0" borderId="7" xfId="0" applyBorder="1" applyAlignment="1">
      <alignment horizontal="center" vertical="center" shrinkToFit="1"/>
    </xf>
    <xf numFmtId="0" fontId="4" fillId="0" borderId="8" xfId="2" applyFont="1" applyBorder="1" applyAlignment="1">
      <alignment horizontal="center" vertical="center" shrinkToFit="1"/>
    </xf>
    <xf numFmtId="0" fontId="4" fillId="0" borderId="7" xfId="2" applyFont="1" applyBorder="1" applyAlignment="1">
      <alignment horizontal="center" vertical="center" shrinkToFit="1"/>
    </xf>
    <xf numFmtId="0" fontId="0" fillId="0" borderId="9" xfId="0" applyBorder="1" applyAlignment="1">
      <alignment horizontal="center" vertical="center" shrinkToFit="1"/>
    </xf>
    <xf numFmtId="0" fontId="0" fillId="0" borderId="10" xfId="0" applyBorder="1" applyAlignment="1">
      <alignment horizontal="center" vertical="center" shrinkToFit="1"/>
    </xf>
    <xf numFmtId="0" fontId="0" fillId="0" borderId="11" xfId="0" applyBorder="1" applyAlignment="1">
      <alignment horizontal="center" vertical="center" shrinkToFit="1"/>
    </xf>
    <xf numFmtId="0" fontId="4" fillId="0" borderId="12" xfId="2" applyFont="1" applyBorder="1" applyAlignment="1">
      <alignment horizontal="center" vertical="center" shrinkToFit="1"/>
    </xf>
    <xf numFmtId="0" fontId="4" fillId="0" borderId="11" xfId="2" applyFont="1" applyBorder="1" applyAlignment="1">
      <alignment horizontal="center" vertical="center" shrinkToFit="1"/>
    </xf>
    <xf numFmtId="0" fontId="0" fillId="0" borderId="13" xfId="0" applyBorder="1" applyAlignment="1">
      <alignment horizontal="center" vertical="center" shrinkToFit="1"/>
    </xf>
    <xf numFmtId="0" fontId="0" fillId="2" borderId="14" xfId="0" applyFill="1" applyBorder="1" applyAlignment="1">
      <alignment horizontal="center" vertical="center"/>
    </xf>
    <xf numFmtId="0" fontId="3" fillId="2" borderId="15" xfId="0" applyFont="1" applyFill="1" applyBorder="1" applyAlignment="1">
      <alignment horizontal="center" vertical="center"/>
    </xf>
    <xf numFmtId="0" fontId="1" fillId="0" borderId="16" xfId="2" applyBorder="1" applyAlignment="1">
      <alignment horizontal="center" vertical="center" wrapText="1"/>
    </xf>
    <xf numFmtId="0" fontId="3" fillId="2" borderId="15" xfId="0" applyFont="1" applyFill="1" applyBorder="1" applyAlignment="1">
      <alignment horizontal="center" vertical="center" wrapText="1"/>
    </xf>
    <xf numFmtId="0" fontId="2" fillId="2" borderId="15" xfId="0" applyFont="1" applyFill="1" applyBorder="1" applyAlignment="1">
      <alignment horizontal="center" vertical="center" wrapText="1"/>
    </xf>
    <xf numFmtId="0" fontId="17" fillId="2" borderId="16" xfId="0" applyFont="1" applyFill="1" applyBorder="1" applyAlignment="1">
      <alignment horizontal="center" vertical="center" wrapText="1"/>
    </xf>
    <xf numFmtId="0" fontId="0" fillId="0" borderId="8" xfId="0" applyBorder="1" applyAlignment="1">
      <alignment horizontal="center" vertical="center" shrinkToFit="1"/>
    </xf>
    <xf numFmtId="0" fontId="0" fillId="0" borderId="2" xfId="0" applyBorder="1" applyAlignment="1">
      <alignment horizontal="center" vertical="center" shrinkToFit="1"/>
    </xf>
    <xf numFmtId="0" fontId="0" fillId="0" borderId="12" xfId="0" applyBorder="1" applyAlignment="1">
      <alignment horizontal="center" vertical="center" shrinkToFit="1"/>
    </xf>
    <xf numFmtId="0" fontId="16" fillId="2" borderId="15" xfId="0" applyFont="1" applyFill="1" applyBorder="1" applyAlignment="1">
      <alignment horizontal="center" vertical="center" wrapText="1"/>
    </xf>
    <xf numFmtId="0" fontId="0" fillId="0" borderId="20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3" fillId="2" borderId="17" xfId="0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4" fillId="0" borderId="2" xfId="2" applyFont="1" applyBorder="1" applyAlignment="1">
      <alignment horizontal="center" vertical="center" shrinkToFit="1"/>
    </xf>
    <xf numFmtId="0" fontId="0" fillId="0" borderId="1" xfId="0" applyBorder="1">
      <alignment vertical="center"/>
    </xf>
    <xf numFmtId="0" fontId="3" fillId="2" borderId="0" xfId="0" applyFont="1" applyFill="1" applyAlignment="1">
      <alignment horizontal="center" vertical="center" wrapText="1"/>
    </xf>
    <xf numFmtId="0" fontId="0" fillId="0" borderId="7" xfId="0" applyBorder="1" applyAlignment="1">
      <alignment horizontal="center" vertical="center" wrapText="1" shrinkToFit="1"/>
    </xf>
    <xf numFmtId="0" fontId="0" fillId="0" borderId="3" xfId="0" applyBorder="1" applyAlignment="1">
      <alignment horizontal="left" vertical="center"/>
    </xf>
    <xf numFmtId="0" fontId="0" fillId="0" borderId="1" xfId="0" applyBorder="1" applyAlignment="1">
      <alignment horizontal="left" vertical="center" wrapText="1" shrinkToFit="1"/>
    </xf>
    <xf numFmtId="0" fontId="1" fillId="0" borderId="8" xfId="2" applyBorder="1" applyAlignment="1">
      <alignment horizontal="center" vertical="center" shrinkToFit="1"/>
    </xf>
    <xf numFmtId="0" fontId="1" fillId="0" borderId="2" xfId="2" applyBorder="1" applyAlignment="1">
      <alignment horizontal="center" vertical="center" shrinkToFit="1"/>
    </xf>
    <xf numFmtId="0" fontId="1" fillId="0" borderId="12" xfId="2" applyBorder="1" applyAlignment="1">
      <alignment horizontal="center" vertical="center" shrinkToFit="1"/>
    </xf>
    <xf numFmtId="0" fontId="0" fillId="0" borderId="1" xfId="0" applyBorder="1" applyAlignment="1">
      <alignment horizontal="left" vertical="center" shrinkToFit="1"/>
    </xf>
    <xf numFmtId="0" fontId="1" fillId="0" borderId="2" xfId="2" applyBorder="1" applyAlignment="1">
      <alignment horizontal="left" vertical="center" shrinkToFit="1"/>
    </xf>
    <xf numFmtId="0" fontId="21" fillId="0" borderId="1" xfId="0" applyFont="1" applyBorder="1" applyAlignment="1">
      <alignment horizontal="left" vertical="center" shrinkToFit="1"/>
    </xf>
    <xf numFmtId="0" fontId="19" fillId="0" borderId="0" xfId="0" applyFont="1">
      <alignment vertical="center"/>
    </xf>
    <xf numFmtId="0" fontId="24" fillId="0" borderId="0" xfId="0" applyFont="1" applyAlignment="1">
      <alignment horizontal="center" vertical="center"/>
    </xf>
    <xf numFmtId="0" fontId="0" fillId="0" borderId="18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3" xfId="0" applyBorder="1">
      <alignment vertical="center"/>
    </xf>
    <xf numFmtId="0" fontId="0" fillId="0" borderId="3" xfId="0" applyBorder="1" applyAlignment="1">
      <alignment horizontal="center" vertical="center"/>
    </xf>
    <xf numFmtId="0" fontId="0" fillId="0" borderId="1" xfId="0" applyBorder="1" applyAlignment="1">
      <alignment horizontal="center" vertical="center" shrinkToFit="1"/>
    </xf>
    <xf numFmtId="0" fontId="12" fillId="0" borderId="6" xfId="0" applyFont="1" applyBorder="1" applyAlignment="1">
      <alignment vertical="center" wrapText="1"/>
    </xf>
    <xf numFmtId="0" fontId="12" fillId="0" borderId="0" xfId="0" applyFont="1" applyAlignment="1">
      <alignment vertical="center" wrapText="1"/>
    </xf>
    <xf numFmtId="0" fontId="0" fillId="0" borderId="1" xfId="0" applyBorder="1" applyAlignment="1">
      <alignment horizontal="center" vertical="center"/>
    </xf>
    <xf numFmtId="0" fontId="13" fillId="0" borderId="2" xfId="0" applyFont="1" applyBorder="1" applyAlignment="1">
      <alignment horizontal="center" vertical="center" shrinkToFit="1"/>
    </xf>
    <xf numFmtId="0" fontId="13" fillId="0" borderId="5" xfId="0" applyFont="1" applyBorder="1" applyAlignment="1">
      <alignment horizontal="center" vertical="center" shrinkToFit="1"/>
    </xf>
    <xf numFmtId="0" fontId="13" fillId="0" borderId="4" xfId="0" applyFont="1" applyBorder="1" applyAlignment="1">
      <alignment horizontal="center" vertical="center" shrinkToFit="1"/>
    </xf>
    <xf numFmtId="0" fontId="0" fillId="0" borderId="25" xfId="0" applyBorder="1" applyAlignment="1">
      <alignment horizontal="center" vertical="center" wrapText="1"/>
    </xf>
    <xf numFmtId="0" fontId="0" fillId="0" borderId="26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horizontal="left" vertical="center"/>
    </xf>
    <xf numFmtId="0" fontId="23" fillId="0" borderId="0" xfId="0" applyFont="1" applyAlignment="1">
      <alignment horizontal="center" vertical="center" shrinkToFit="1"/>
    </xf>
    <xf numFmtId="0" fontId="12" fillId="0" borderId="0" xfId="0" applyFont="1" applyAlignment="1">
      <alignment horizontal="center" vertical="center"/>
    </xf>
    <xf numFmtId="0" fontId="0" fillId="0" borderId="1" xfId="0" applyBorder="1" applyAlignment="1">
      <alignment horizontal="left" vertical="top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22" fillId="0" borderId="2" xfId="0" applyFont="1" applyBorder="1">
      <alignment vertical="center"/>
    </xf>
    <xf numFmtId="0" fontId="22" fillId="0" borderId="4" xfId="0" applyFont="1" applyBorder="1">
      <alignment vertical="center"/>
    </xf>
    <xf numFmtId="0" fontId="22" fillId="0" borderId="1" xfId="0" applyFont="1" applyBorder="1" applyAlignment="1">
      <alignment horizontal="left" vertical="center"/>
    </xf>
    <xf numFmtId="0" fontId="22" fillId="0" borderId="2" xfId="0" applyFont="1" applyBorder="1" applyAlignment="1">
      <alignment horizontal="left" vertical="center" wrapText="1"/>
    </xf>
    <xf numFmtId="0" fontId="22" fillId="0" borderId="4" xfId="0" applyFont="1" applyBorder="1" applyAlignment="1">
      <alignment horizontal="left" vertical="center"/>
    </xf>
    <xf numFmtId="0" fontId="22" fillId="0" borderId="1" xfId="0" applyFont="1" applyBorder="1" applyAlignment="1">
      <alignment horizontal="left" vertical="top"/>
    </xf>
    <xf numFmtId="0" fontId="0" fillId="0" borderId="1" xfId="0" applyBorder="1" applyAlignment="1">
      <alignment horizontal="left" vertical="top" wrapText="1" shrinkToFit="1"/>
    </xf>
    <xf numFmtId="0" fontId="22" fillId="0" borderId="2" xfId="0" applyFont="1" applyBorder="1" applyAlignment="1">
      <alignment horizontal="left" vertical="center"/>
    </xf>
    <xf numFmtId="0" fontId="22" fillId="0" borderId="1" xfId="0" applyFont="1" applyBorder="1" applyAlignment="1">
      <alignment horizontal="left" vertical="top" wrapText="1"/>
    </xf>
  </cellXfs>
  <cellStyles count="3">
    <cellStyle name="ハイパーリンク" xfId="1" builtinId="8"/>
    <cellStyle name="標準" xfId="0" builtinId="0"/>
    <cellStyle name="標準 2" xfId="2" xr:uid="{00000000-0005-0000-0000-00000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0</xdr:colOff>
      <xdr:row>5</xdr:row>
      <xdr:rowOff>0</xdr:rowOff>
    </xdr:from>
    <xdr:to>
      <xdr:col>5</xdr:col>
      <xdr:colOff>0</xdr:colOff>
      <xdr:row>10</xdr:row>
      <xdr:rowOff>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88570A76-5E7F-4F4F-8A77-E89E5C3488EA}"/>
            </a:ext>
          </a:extLst>
        </xdr:cNvPr>
        <xdr:cNvSpPr txBox="1"/>
      </xdr:nvSpPr>
      <xdr:spPr>
        <a:xfrm>
          <a:off x="2819400" y="1219200"/>
          <a:ext cx="409575" cy="1200150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/>
            <a:t>監督</a:t>
          </a:r>
          <a:endParaRPr kumimoji="1" lang="en-US" altLang="ja-JP" sz="1100"/>
        </a:p>
        <a:p>
          <a:pPr algn="ctr"/>
          <a:r>
            <a:rPr kumimoji="1" lang="ja-JP" altLang="en-US" sz="1100"/>
            <a:t>連絡先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0</xdr:colOff>
      <xdr:row>6</xdr:row>
      <xdr:rowOff>0</xdr:rowOff>
    </xdr:from>
    <xdr:to>
      <xdr:col>5</xdr:col>
      <xdr:colOff>0</xdr:colOff>
      <xdr:row>11</xdr:row>
      <xdr:rowOff>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5BFDD0FE-5F5D-4E08-90E6-3C6118CF217C}"/>
            </a:ext>
          </a:extLst>
        </xdr:cNvPr>
        <xdr:cNvSpPr txBox="1"/>
      </xdr:nvSpPr>
      <xdr:spPr>
        <a:xfrm>
          <a:off x="2819400" y="1362075"/>
          <a:ext cx="409575" cy="1476375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/>
            <a:t>監督</a:t>
          </a:r>
          <a:endParaRPr kumimoji="1" lang="en-US" altLang="ja-JP" sz="1100"/>
        </a:p>
        <a:p>
          <a:pPr algn="ctr"/>
          <a:r>
            <a:rPr kumimoji="1" lang="ja-JP" altLang="en-US" sz="1100"/>
            <a:t>連絡先</a:t>
          </a:r>
        </a:p>
      </xdr:txBody>
    </xdr:sp>
    <xdr:clientData/>
  </xdr:twoCellAnchor>
  <xdr:twoCellAnchor>
    <xdr:from>
      <xdr:col>9</xdr:col>
      <xdr:colOff>295275</xdr:colOff>
      <xdr:row>0</xdr:row>
      <xdr:rowOff>19050</xdr:rowOff>
    </xdr:from>
    <xdr:to>
      <xdr:col>11</xdr:col>
      <xdr:colOff>371475</xdr:colOff>
      <xdr:row>1</xdr:row>
      <xdr:rowOff>66675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1CFA9817-3015-479D-BF4F-DA9149398917}"/>
            </a:ext>
          </a:extLst>
        </xdr:cNvPr>
        <xdr:cNvSpPr txBox="1"/>
      </xdr:nvSpPr>
      <xdr:spPr>
        <a:xfrm>
          <a:off x="7353300" y="19050"/>
          <a:ext cx="1047750" cy="428625"/>
        </a:xfrm>
        <a:prstGeom prst="rect">
          <a:avLst/>
        </a:prstGeom>
        <a:solidFill>
          <a:schemeClr val="lt1"/>
        </a:solidFill>
        <a:ln w="2857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2000"/>
            <a:t>記入例</a:t>
          </a:r>
        </a:p>
      </xdr:txBody>
    </xdr:sp>
    <xdr:clientData/>
  </xdr:twoCellAnchor>
  <xdr:twoCellAnchor>
    <xdr:from>
      <xdr:col>9</xdr:col>
      <xdr:colOff>352425</xdr:colOff>
      <xdr:row>37</xdr:row>
      <xdr:rowOff>104775</xdr:rowOff>
    </xdr:from>
    <xdr:to>
      <xdr:col>11</xdr:col>
      <xdr:colOff>428625</xdr:colOff>
      <xdr:row>38</xdr:row>
      <xdr:rowOff>19050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A508FA96-4023-4FFA-83F3-4B83BA246BDF}"/>
            </a:ext>
          </a:extLst>
        </xdr:cNvPr>
        <xdr:cNvSpPr txBox="1"/>
      </xdr:nvSpPr>
      <xdr:spPr>
        <a:xfrm>
          <a:off x="7410450" y="12287250"/>
          <a:ext cx="1047750" cy="371475"/>
        </a:xfrm>
        <a:prstGeom prst="rect">
          <a:avLst/>
        </a:prstGeom>
        <a:solidFill>
          <a:schemeClr val="lt1"/>
        </a:solidFill>
        <a:ln w="2857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2000"/>
            <a:t>記入例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71450</xdr:colOff>
      <xdr:row>0</xdr:row>
      <xdr:rowOff>19050</xdr:rowOff>
    </xdr:from>
    <xdr:to>
      <xdr:col>4</xdr:col>
      <xdr:colOff>1219200</xdr:colOff>
      <xdr:row>1</xdr:row>
      <xdr:rowOff>47625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B0A24A30-6C94-485F-8AB2-0174D2AB33F2}"/>
            </a:ext>
          </a:extLst>
        </xdr:cNvPr>
        <xdr:cNvSpPr txBox="1"/>
      </xdr:nvSpPr>
      <xdr:spPr>
        <a:xfrm>
          <a:off x="6019800" y="19050"/>
          <a:ext cx="1047750" cy="428625"/>
        </a:xfrm>
        <a:prstGeom prst="rect">
          <a:avLst/>
        </a:prstGeom>
        <a:solidFill>
          <a:schemeClr val="lt1"/>
        </a:solidFill>
        <a:ln w="2857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2000"/>
            <a:t>記入例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4963E-36BA-46D0-BF6E-CD27A1A8E076}">
  <sheetPr>
    <tabColor rgb="FFFFFF00"/>
    <pageSetUpPr fitToPage="1"/>
  </sheetPr>
  <dimension ref="A1:N71"/>
  <sheetViews>
    <sheetView tabSelected="1" view="pageBreakPreview" topLeftCell="A61" zoomScaleNormal="100" zoomScaleSheetLayoutView="100" workbookViewId="0">
      <selection activeCell="C68" sqref="C68:L68"/>
    </sheetView>
  </sheetViews>
  <sheetFormatPr defaultRowHeight="13.5"/>
  <cols>
    <col min="1" max="1" width="4" style="11" customWidth="1"/>
    <col min="2" max="2" width="3.5" style="11" bestFit="1" customWidth="1"/>
    <col min="3" max="3" width="8.5" style="13" customWidth="1"/>
    <col min="4" max="4" width="8.5" style="11" customWidth="1"/>
    <col min="5" max="5" width="17.875" style="11" customWidth="1"/>
    <col min="6" max="6" width="15.25" style="11" customWidth="1"/>
    <col min="7" max="7" width="22.25" style="11" customWidth="1"/>
    <col min="8" max="10" width="6.375" style="12" customWidth="1"/>
    <col min="11" max="12" width="6.375" style="11" customWidth="1"/>
    <col min="13" max="13" width="28.5" style="11" customWidth="1"/>
    <col min="14" max="16384" width="9" style="11"/>
  </cols>
  <sheetData>
    <row r="1" spans="1:14" ht="36" customHeight="1">
      <c r="A1" s="58" t="s">
        <v>189</v>
      </c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</row>
    <row r="2" spans="1:14" ht="18" customHeight="1">
      <c r="L2" s="8" t="s">
        <v>140</v>
      </c>
    </row>
    <row r="3" spans="1:14" ht="23.25" customHeight="1">
      <c r="B3" s="67" t="s">
        <v>130</v>
      </c>
      <c r="C3" s="67"/>
      <c r="D3" s="67"/>
      <c r="E3" s="65" t="s">
        <v>165</v>
      </c>
      <c r="F3" s="66"/>
      <c r="G3" s="66"/>
      <c r="H3" s="66"/>
      <c r="I3" s="66"/>
      <c r="J3" s="66"/>
      <c r="K3" s="66"/>
      <c r="L3" s="66"/>
    </row>
    <row r="4" spans="1:14" ht="23.25" customHeight="1">
      <c r="B4" s="68"/>
      <c r="C4" s="69"/>
      <c r="D4" s="70"/>
      <c r="E4" s="65"/>
      <c r="F4" s="66"/>
      <c r="G4" s="66"/>
      <c r="H4" s="66"/>
      <c r="I4" s="66"/>
      <c r="J4" s="66"/>
      <c r="K4" s="66"/>
      <c r="L4" s="66"/>
    </row>
    <row r="5" spans="1:14" ht="7.5" customHeight="1">
      <c r="B5" s="1"/>
      <c r="C5" s="1"/>
      <c r="D5" s="1"/>
      <c r="E5" s="14"/>
    </row>
    <row r="6" spans="1:14" ht="23.25" customHeight="1">
      <c r="B6" s="1"/>
      <c r="C6" s="1"/>
      <c r="D6" s="2" t="s">
        <v>137</v>
      </c>
      <c r="E6" s="14"/>
      <c r="F6" s="2" t="s" ph="1">
        <v>163</v>
      </c>
      <c r="G6" s="2" t="s">
        <v>131</v>
      </c>
      <c r="H6" s="67" t="s">
        <v>132</v>
      </c>
      <c r="I6" s="67"/>
      <c r="J6" s="67"/>
      <c r="K6" s="67"/>
      <c r="L6" s="67"/>
    </row>
    <row r="7" spans="1:14" ht="23.25" customHeight="1">
      <c r="B7" s="1"/>
      <c r="C7" s="2" t="s">
        <v>133</v>
      </c>
      <c r="D7" s="9"/>
      <c r="E7" s="14"/>
      <c r="F7" s="9"/>
      <c r="G7" s="15"/>
      <c r="H7" s="64"/>
      <c r="I7" s="64"/>
      <c r="J7" s="64"/>
      <c r="K7" s="64"/>
      <c r="L7" s="64"/>
    </row>
    <row r="8" spans="1:14" ht="23.25" customHeight="1">
      <c r="B8" s="1"/>
      <c r="C8" s="9" t="s">
        <v>134</v>
      </c>
      <c r="D8" s="9"/>
      <c r="E8" s="1"/>
      <c r="F8" s="9"/>
      <c r="G8" s="9"/>
      <c r="H8" s="64"/>
      <c r="I8" s="64"/>
      <c r="J8" s="64"/>
      <c r="K8" s="64"/>
      <c r="L8" s="64"/>
    </row>
    <row r="9" spans="1:14" ht="23.25" customHeight="1">
      <c r="B9" s="1"/>
      <c r="C9" s="2" t="s">
        <v>135</v>
      </c>
      <c r="D9" s="9"/>
      <c r="E9" s="1"/>
      <c r="F9" s="9"/>
      <c r="G9" s="9"/>
      <c r="H9" s="64"/>
      <c r="I9" s="64"/>
      <c r="J9" s="64"/>
      <c r="K9" s="64"/>
      <c r="L9" s="64"/>
    </row>
    <row r="10" spans="1:14" ht="23.25" customHeight="1">
      <c r="B10" s="1"/>
      <c r="C10" s="2" t="s">
        <v>136</v>
      </c>
      <c r="D10" s="9">
        <f>SUM(D7:D9)</f>
        <v>0</v>
      </c>
      <c r="E10" s="1"/>
      <c r="F10" s="9"/>
      <c r="G10" s="9"/>
      <c r="H10" s="64"/>
      <c r="I10" s="64"/>
      <c r="J10" s="64"/>
      <c r="K10" s="64"/>
      <c r="L10" s="64"/>
    </row>
    <row r="11" spans="1:14" ht="7.5" customHeight="1" thickBot="1">
      <c r="F11" s="11" ph="1"/>
    </row>
    <row r="12" spans="1:14" ht="30" customHeight="1" thickBot="1">
      <c r="B12" s="29" t="s">
        <v>128</v>
      </c>
      <c r="C12" s="31" t="s">
        <v>115</v>
      </c>
      <c r="D12" s="30" t="s">
        <v>119</v>
      </c>
      <c r="E12" s="31" t="s">
        <v>153</v>
      </c>
      <c r="F12" s="30" t="s">
        <v>150</v>
      </c>
      <c r="G12" s="32" t="s">
        <v>138</v>
      </c>
      <c r="H12" s="32" t="s">
        <v>154</v>
      </c>
      <c r="I12" s="33" t="s">
        <v>139</v>
      </c>
      <c r="J12" s="38" t="s">
        <v>155</v>
      </c>
      <c r="K12" s="34" t="s">
        <v>129</v>
      </c>
      <c r="L12" s="43" t="s">
        <v>190</v>
      </c>
      <c r="N12" s="47"/>
    </row>
    <row r="13" spans="1:14" ht="30" customHeight="1">
      <c r="A13" s="59" t="s">
        <v>151</v>
      </c>
      <c r="B13" s="39">
        <v>1</v>
      </c>
      <c r="C13" s="51"/>
      <c r="D13" s="48"/>
      <c r="E13" s="20"/>
      <c r="F13" s="20"/>
      <c r="G13" s="20"/>
      <c r="H13" s="20"/>
      <c r="I13" s="22"/>
      <c r="J13" s="20"/>
      <c r="K13" s="35"/>
      <c r="L13" s="23"/>
    </row>
    <row r="14" spans="1:14" ht="30" customHeight="1">
      <c r="A14" s="60"/>
      <c r="B14" s="40">
        <v>2</v>
      </c>
      <c r="C14" s="52"/>
      <c r="D14" s="9"/>
      <c r="E14" s="9"/>
      <c r="F14" s="9"/>
      <c r="G14" s="9"/>
      <c r="H14" s="9"/>
      <c r="I14" s="10"/>
      <c r="J14" s="9"/>
      <c r="K14" s="36"/>
      <c r="L14" s="24"/>
    </row>
    <row r="15" spans="1:14" ht="30" customHeight="1">
      <c r="A15" s="60"/>
      <c r="B15" s="40">
        <v>3</v>
      </c>
      <c r="C15" s="52"/>
      <c r="D15" s="9"/>
      <c r="E15" s="9"/>
      <c r="F15" s="9"/>
      <c r="G15" s="9"/>
      <c r="H15" s="9"/>
      <c r="I15" s="10"/>
      <c r="J15" s="9"/>
      <c r="K15" s="36"/>
      <c r="L15" s="24"/>
    </row>
    <row r="16" spans="1:14" ht="30" customHeight="1" thickBot="1">
      <c r="A16" s="61"/>
      <c r="B16" s="41">
        <v>4</v>
      </c>
      <c r="C16" s="53"/>
      <c r="D16" s="25"/>
      <c r="E16" s="25"/>
      <c r="F16" s="25"/>
      <c r="G16" s="25"/>
      <c r="H16" s="25"/>
      <c r="I16" s="27"/>
      <c r="J16" s="25"/>
      <c r="K16" s="37"/>
      <c r="L16" s="28"/>
    </row>
    <row r="17" spans="1:12" ht="30" customHeight="1">
      <c r="A17" s="59" t="s">
        <v>152</v>
      </c>
      <c r="B17" s="39">
        <v>1</v>
      </c>
      <c r="C17" s="51"/>
      <c r="D17" s="20"/>
      <c r="E17" s="20"/>
      <c r="F17" s="20"/>
      <c r="G17" s="20"/>
      <c r="H17" s="20"/>
      <c r="I17" s="22"/>
      <c r="J17" s="20"/>
      <c r="K17" s="35"/>
      <c r="L17" s="23"/>
    </row>
    <row r="18" spans="1:12" ht="30" customHeight="1">
      <c r="A18" s="60"/>
      <c r="B18" s="40">
        <v>2</v>
      </c>
      <c r="C18" s="52"/>
      <c r="D18" s="9"/>
      <c r="E18" s="9"/>
      <c r="F18" s="9"/>
      <c r="G18" s="9"/>
      <c r="H18" s="9"/>
      <c r="I18" s="10"/>
      <c r="J18" s="9"/>
      <c r="K18" s="36"/>
      <c r="L18" s="24"/>
    </row>
    <row r="19" spans="1:12" ht="30" customHeight="1">
      <c r="A19" s="60"/>
      <c r="B19" s="42">
        <v>3</v>
      </c>
      <c r="C19" s="52"/>
      <c r="D19" s="9"/>
      <c r="E19" s="9"/>
      <c r="F19" s="9"/>
      <c r="G19" s="9"/>
      <c r="H19" s="9"/>
      <c r="I19" s="10"/>
      <c r="J19" s="9"/>
      <c r="K19" s="36"/>
      <c r="L19" s="24"/>
    </row>
    <row r="20" spans="1:12" ht="30" customHeight="1">
      <c r="A20" s="60"/>
      <c r="B20" s="40">
        <v>4</v>
      </c>
      <c r="C20" s="52"/>
      <c r="D20" s="9"/>
      <c r="E20" s="9"/>
      <c r="F20" s="9"/>
      <c r="G20" s="9"/>
      <c r="H20" s="9"/>
      <c r="I20" s="10"/>
      <c r="J20" s="9"/>
      <c r="K20" s="36"/>
      <c r="L20" s="24"/>
    </row>
    <row r="21" spans="1:12" ht="30" customHeight="1">
      <c r="A21" s="60"/>
      <c r="B21" s="42">
        <v>5</v>
      </c>
      <c r="C21" s="52"/>
      <c r="D21" s="9"/>
      <c r="E21" s="9"/>
      <c r="F21" s="9"/>
      <c r="G21" s="9"/>
      <c r="H21" s="9"/>
      <c r="I21" s="10"/>
      <c r="J21" s="9"/>
      <c r="K21" s="36"/>
      <c r="L21" s="24"/>
    </row>
    <row r="22" spans="1:12" ht="30" customHeight="1">
      <c r="A22" s="60"/>
      <c r="B22" s="40">
        <v>6</v>
      </c>
      <c r="C22" s="52"/>
      <c r="D22" s="9"/>
      <c r="E22" s="9"/>
      <c r="F22" s="9"/>
      <c r="G22" s="9"/>
      <c r="H22" s="9"/>
      <c r="I22" s="10"/>
      <c r="J22" s="9"/>
      <c r="K22" s="36"/>
      <c r="L22" s="24"/>
    </row>
    <row r="23" spans="1:12" ht="30" customHeight="1">
      <c r="A23" s="60"/>
      <c r="B23" s="42">
        <v>7</v>
      </c>
      <c r="C23" s="52"/>
      <c r="D23" s="9"/>
      <c r="E23" s="9"/>
      <c r="F23" s="9"/>
      <c r="G23" s="9"/>
      <c r="H23" s="9"/>
      <c r="I23" s="10"/>
      <c r="J23" s="9"/>
      <c r="K23" s="36"/>
      <c r="L23" s="24"/>
    </row>
    <row r="24" spans="1:12" ht="30" customHeight="1">
      <c r="A24" s="60"/>
      <c r="B24" s="40">
        <v>8</v>
      </c>
      <c r="C24" s="52"/>
      <c r="D24" s="9"/>
      <c r="E24" s="9"/>
      <c r="F24" s="9"/>
      <c r="G24" s="9"/>
      <c r="H24" s="9"/>
      <c r="I24" s="10"/>
      <c r="J24" s="9"/>
      <c r="K24" s="36"/>
      <c r="L24" s="24"/>
    </row>
    <row r="25" spans="1:12" ht="30" customHeight="1">
      <c r="A25" s="60"/>
      <c r="B25" s="42">
        <v>9</v>
      </c>
      <c r="C25" s="52"/>
      <c r="D25" s="9"/>
      <c r="E25" s="9"/>
      <c r="F25" s="9"/>
      <c r="G25" s="9"/>
      <c r="H25" s="9"/>
      <c r="I25" s="10"/>
      <c r="J25" s="9"/>
      <c r="K25" s="36"/>
      <c r="L25" s="24"/>
    </row>
    <row r="26" spans="1:12" ht="30" customHeight="1">
      <c r="A26" s="60"/>
      <c r="B26" s="40">
        <v>10</v>
      </c>
      <c r="C26" s="52"/>
      <c r="D26" s="9"/>
      <c r="E26" s="9"/>
      <c r="F26" s="9"/>
      <c r="G26" s="9"/>
      <c r="H26" s="9"/>
      <c r="I26" s="10"/>
      <c r="J26" s="9"/>
      <c r="K26" s="36"/>
      <c r="L26" s="24"/>
    </row>
    <row r="27" spans="1:12" ht="30" customHeight="1">
      <c r="A27" s="60"/>
      <c r="B27" s="42">
        <v>11</v>
      </c>
      <c r="C27" s="52"/>
      <c r="D27" s="9"/>
      <c r="E27" s="9"/>
      <c r="F27" s="9"/>
      <c r="G27" s="9"/>
      <c r="H27" s="9"/>
      <c r="I27" s="10"/>
      <c r="J27" s="9"/>
      <c r="K27" s="36"/>
      <c r="L27" s="24"/>
    </row>
    <row r="28" spans="1:12" ht="30" customHeight="1">
      <c r="A28" s="60"/>
      <c r="B28" s="40">
        <v>12</v>
      </c>
      <c r="C28" s="52"/>
      <c r="D28" s="9"/>
      <c r="E28" s="9"/>
      <c r="F28" s="9"/>
      <c r="G28" s="9"/>
      <c r="H28" s="9"/>
      <c r="I28" s="10"/>
      <c r="J28" s="9"/>
      <c r="K28" s="36"/>
      <c r="L28" s="24"/>
    </row>
    <row r="29" spans="1:12" ht="30" customHeight="1">
      <c r="A29" s="60"/>
      <c r="B29" s="42">
        <v>13</v>
      </c>
      <c r="C29" s="52"/>
      <c r="D29" s="9"/>
      <c r="E29" s="9"/>
      <c r="F29" s="9"/>
      <c r="G29" s="9"/>
      <c r="H29" s="9"/>
      <c r="I29" s="10"/>
      <c r="J29" s="9"/>
      <c r="K29" s="36"/>
      <c r="L29" s="24"/>
    </row>
    <row r="30" spans="1:12" ht="30" customHeight="1">
      <c r="A30" s="60"/>
      <c r="B30" s="40">
        <v>14</v>
      </c>
      <c r="C30" s="52"/>
      <c r="D30" s="9"/>
      <c r="E30" s="9"/>
      <c r="F30" s="9"/>
      <c r="G30" s="9"/>
      <c r="H30" s="9"/>
      <c r="I30" s="10"/>
      <c r="J30" s="9"/>
      <c r="K30" s="36"/>
      <c r="L30" s="24"/>
    </row>
    <row r="31" spans="1:12" ht="30" customHeight="1">
      <c r="A31" s="60"/>
      <c r="B31" s="42">
        <v>15</v>
      </c>
      <c r="C31" s="52"/>
      <c r="D31" s="9"/>
      <c r="E31" s="9"/>
      <c r="F31" s="9"/>
      <c r="G31" s="9"/>
      <c r="H31" s="9"/>
      <c r="I31" s="10"/>
      <c r="J31" s="9"/>
      <c r="K31" s="36"/>
      <c r="L31" s="24"/>
    </row>
    <row r="32" spans="1:12" ht="30" customHeight="1" thickBot="1">
      <c r="A32" s="61"/>
      <c r="B32" s="41">
        <v>16</v>
      </c>
      <c r="C32" s="53"/>
      <c r="D32" s="25"/>
      <c r="E32" s="25"/>
      <c r="F32" s="25"/>
      <c r="G32" s="25"/>
      <c r="H32" s="25"/>
      <c r="I32" s="27"/>
      <c r="J32" s="25"/>
      <c r="K32" s="37"/>
      <c r="L32" s="28"/>
    </row>
    <row r="33" spans="1:12">
      <c r="C33" s="19"/>
      <c r="D33" s="19"/>
      <c r="E33" s="19"/>
      <c r="F33" s="19"/>
      <c r="G33" s="19"/>
      <c r="H33" s="19"/>
      <c r="I33" s="19"/>
      <c r="J33" s="19"/>
      <c r="K33" s="19"/>
      <c r="L33" s="19"/>
    </row>
    <row r="34" spans="1:12" ht="22.5" customHeight="1">
      <c r="C34" s="19"/>
      <c r="D34" s="19"/>
      <c r="E34" s="19"/>
      <c r="F34" s="19"/>
      <c r="G34" s="74" t="s">
        <v>166</v>
      </c>
      <c r="H34" s="74"/>
      <c r="I34" s="74"/>
      <c r="J34" s="74"/>
      <c r="K34"/>
    </row>
    <row r="35" spans="1:12" ht="7.5" customHeight="1">
      <c r="C35" s="19"/>
      <c r="D35" s="19"/>
      <c r="E35" s="19"/>
      <c r="F35" s="19"/>
      <c r="G35" s="19"/>
      <c r="H35" s="19"/>
      <c r="I35" s="19"/>
      <c r="J35" s="19"/>
      <c r="K35" s="19"/>
    </row>
    <row r="36" spans="1:12" ht="24.75" customHeight="1">
      <c r="C36" s="19"/>
      <c r="D36" s="8" t="s">
        <v>156</v>
      </c>
      <c r="E36" s="62"/>
      <c r="F36" s="62"/>
      <c r="G36" s="1" t="s">
        <v>157</v>
      </c>
      <c r="H36" s="63"/>
      <c r="I36" s="63"/>
      <c r="J36" s="63"/>
      <c r="K36" s="49" t="s">
        <v>158</v>
      </c>
    </row>
    <row r="37" spans="1:12">
      <c r="C37" s="19"/>
      <c r="D37" s="19"/>
      <c r="E37" s="8"/>
      <c r="F37" s="1"/>
      <c r="G37" s="1"/>
      <c r="H37" s="1"/>
      <c r="I37" s="1"/>
      <c r="J37" s="1"/>
      <c r="K37" s="1"/>
      <c r="L37" s="8"/>
    </row>
    <row r="38" spans="1:12" ht="36" customHeight="1">
      <c r="B38" s="58" t="s">
        <v>189</v>
      </c>
      <c r="C38" s="58"/>
      <c r="D38" s="58"/>
      <c r="E38" s="58"/>
      <c r="F38" s="58"/>
      <c r="G38" s="58"/>
      <c r="H38" s="58"/>
      <c r="I38" s="58"/>
      <c r="J38" s="58"/>
      <c r="K38" s="58"/>
      <c r="L38" s="58"/>
    </row>
    <row r="39" spans="1:12" ht="18" customHeight="1">
      <c r="L39" s="8" t="s">
        <v>141</v>
      </c>
    </row>
    <row r="40" spans="1:12" ht="23.25" customHeight="1">
      <c r="B40" s="67" t="s">
        <v>130</v>
      </c>
      <c r="C40" s="67"/>
      <c r="D40" s="67"/>
      <c r="E40" s="65" t="s">
        <v>165</v>
      </c>
      <c r="F40" s="66"/>
      <c r="G40" s="66"/>
      <c r="H40" s="66"/>
      <c r="I40" s="66"/>
      <c r="J40" s="66"/>
      <c r="K40" s="66"/>
      <c r="L40" s="66"/>
    </row>
    <row r="41" spans="1:12" ht="23.25" customHeight="1">
      <c r="B41" s="68"/>
      <c r="C41" s="69"/>
      <c r="D41" s="70"/>
      <c r="E41" s="65"/>
      <c r="F41" s="66"/>
      <c r="G41" s="66"/>
      <c r="H41" s="66"/>
      <c r="I41" s="66"/>
      <c r="J41" s="66"/>
      <c r="K41" s="66"/>
      <c r="L41" s="66"/>
    </row>
    <row r="42" spans="1:12" ht="7.5" customHeight="1" thickBot="1">
      <c r="F42" s="11" ph="1"/>
    </row>
    <row r="43" spans="1:12" ht="34.5" customHeight="1" thickBot="1">
      <c r="B43" s="29" t="s">
        <v>128</v>
      </c>
      <c r="C43" s="31" t="s">
        <v>115</v>
      </c>
      <c r="D43" s="30" t="s">
        <v>119</v>
      </c>
      <c r="E43" s="31" t="s">
        <v>153</v>
      </c>
      <c r="F43" s="30" t="s">
        <v>150</v>
      </c>
      <c r="G43" s="32" t="s">
        <v>138</v>
      </c>
      <c r="H43" s="32" t="s">
        <v>154</v>
      </c>
      <c r="I43" s="33" t="s">
        <v>139</v>
      </c>
      <c r="J43" s="38" t="s">
        <v>155</v>
      </c>
      <c r="K43" s="34" t="s">
        <v>129</v>
      </c>
      <c r="L43" s="43" t="s">
        <v>190</v>
      </c>
    </row>
    <row r="44" spans="1:12" ht="30" customHeight="1">
      <c r="A44" s="71" t="s">
        <v>152</v>
      </c>
      <c r="B44" s="39">
        <v>17</v>
      </c>
      <c r="C44" s="21"/>
      <c r="D44" s="20"/>
      <c r="E44" s="20"/>
      <c r="F44" s="20"/>
      <c r="G44" s="20"/>
      <c r="H44" s="20"/>
      <c r="I44" s="22"/>
      <c r="J44" s="20"/>
      <c r="K44" s="35"/>
      <c r="L44" s="23"/>
    </row>
    <row r="45" spans="1:12" ht="30" customHeight="1">
      <c r="A45" s="72"/>
      <c r="B45" s="40">
        <v>18</v>
      </c>
      <c r="C45" s="45"/>
      <c r="D45" s="9"/>
      <c r="E45" s="9"/>
      <c r="F45" s="9"/>
      <c r="G45" s="9"/>
      <c r="H45" s="9"/>
      <c r="I45" s="10"/>
      <c r="J45" s="9"/>
      <c r="K45" s="36"/>
      <c r="L45" s="24"/>
    </row>
    <row r="46" spans="1:12" ht="30" customHeight="1">
      <c r="A46" s="72"/>
      <c r="B46" s="40">
        <v>19</v>
      </c>
      <c r="C46" s="45"/>
      <c r="D46" s="9"/>
      <c r="E46" s="9"/>
      <c r="F46" s="9"/>
      <c r="G46" s="9"/>
      <c r="H46" s="9"/>
      <c r="I46" s="10"/>
      <c r="J46" s="9"/>
      <c r="K46" s="36"/>
      <c r="L46" s="24"/>
    </row>
    <row r="47" spans="1:12" ht="30" customHeight="1">
      <c r="A47" s="72"/>
      <c r="B47" s="40">
        <v>20</v>
      </c>
      <c r="C47" s="45"/>
      <c r="D47" s="9"/>
      <c r="E47" s="9"/>
      <c r="F47" s="9"/>
      <c r="G47" s="9"/>
      <c r="H47" s="9"/>
      <c r="I47" s="10"/>
      <c r="J47" s="9"/>
      <c r="K47" s="36"/>
      <c r="L47" s="24"/>
    </row>
    <row r="48" spans="1:12" ht="30" customHeight="1">
      <c r="A48" s="72"/>
      <c r="B48" s="40">
        <v>21</v>
      </c>
      <c r="C48" s="45"/>
      <c r="D48" s="9"/>
      <c r="E48" s="9"/>
      <c r="F48" s="9"/>
      <c r="G48" s="9"/>
      <c r="H48" s="9"/>
      <c r="I48" s="10"/>
      <c r="J48" s="9"/>
      <c r="K48" s="36"/>
      <c r="L48" s="24"/>
    </row>
    <row r="49" spans="1:12" ht="30" customHeight="1">
      <c r="A49" s="72"/>
      <c r="B49" s="40">
        <v>22</v>
      </c>
      <c r="C49" s="45"/>
      <c r="D49" s="9"/>
      <c r="E49" s="9"/>
      <c r="F49" s="9"/>
      <c r="G49" s="9"/>
      <c r="H49" s="9"/>
      <c r="I49" s="10"/>
      <c r="J49" s="9"/>
      <c r="K49" s="36"/>
      <c r="L49" s="24"/>
    </row>
    <row r="50" spans="1:12" ht="30" customHeight="1">
      <c r="A50" s="72"/>
      <c r="B50" s="40">
        <v>23</v>
      </c>
      <c r="C50" s="45"/>
      <c r="D50" s="9"/>
      <c r="E50" s="9"/>
      <c r="F50" s="9"/>
      <c r="G50" s="9"/>
      <c r="H50" s="9"/>
      <c r="I50" s="10"/>
      <c r="J50" s="9"/>
      <c r="K50" s="36"/>
      <c r="L50" s="24"/>
    </row>
    <row r="51" spans="1:12" ht="30" customHeight="1">
      <c r="A51" s="72"/>
      <c r="B51" s="40">
        <v>24</v>
      </c>
      <c r="C51" s="45"/>
      <c r="D51" s="9"/>
      <c r="E51" s="9"/>
      <c r="F51" s="9"/>
      <c r="G51" s="9"/>
      <c r="H51" s="9"/>
      <c r="I51" s="10"/>
      <c r="J51" s="9"/>
      <c r="K51" s="36"/>
      <c r="L51" s="24"/>
    </row>
    <row r="52" spans="1:12" ht="30" customHeight="1">
      <c r="A52" s="72"/>
      <c r="B52" s="40">
        <v>25</v>
      </c>
      <c r="C52" s="45"/>
      <c r="D52" s="9"/>
      <c r="E52" s="9"/>
      <c r="F52" s="9"/>
      <c r="G52" s="9"/>
      <c r="H52" s="9"/>
      <c r="I52" s="10"/>
      <c r="J52" s="9"/>
      <c r="K52" s="36"/>
      <c r="L52" s="24"/>
    </row>
    <row r="53" spans="1:12" ht="30" customHeight="1">
      <c r="A53" s="72"/>
      <c r="B53" s="40">
        <v>26</v>
      </c>
      <c r="C53" s="45"/>
      <c r="D53" s="9"/>
      <c r="E53" s="9"/>
      <c r="F53" s="9"/>
      <c r="G53" s="9"/>
      <c r="H53" s="9"/>
      <c r="I53" s="10"/>
      <c r="J53" s="9"/>
      <c r="K53" s="36"/>
      <c r="L53" s="24"/>
    </row>
    <row r="54" spans="1:12" ht="30" customHeight="1">
      <c r="A54" s="72"/>
      <c r="B54" s="40">
        <v>27</v>
      </c>
      <c r="C54" s="45"/>
      <c r="D54" s="9"/>
      <c r="E54" s="9"/>
      <c r="F54" s="9"/>
      <c r="G54" s="9"/>
      <c r="H54" s="9"/>
      <c r="I54" s="10"/>
      <c r="J54" s="9"/>
      <c r="K54" s="36"/>
      <c r="L54" s="24"/>
    </row>
    <row r="55" spans="1:12" ht="30" customHeight="1">
      <c r="A55" s="72"/>
      <c r="B55" s="40">
        <v>28</v>
      </c>
      <c r="C55" s="45"/>
      <c r="D55" s="9"/>
      <c r="E55" s="9"/>
      <c r="F55" s="9"/>
      <c r="G55" s="9"/>
      <c r="H55" s="9"/>
      <c r="I55" s="10"/>
      <c r="J55" s="9"/>
      <c r="K55" s="36"/>
      <c r="L55" s="24"/>
    </row>
    <row r="56" spans="1:12" ht="30" customHeight="1">
      <c r="A56" s="72"/>
      <c r="B56" s="40">
        <v>29</v>
      </c>
      <c r="C56" s="45"/>
      <c r="D56" s="9"/>
      <c r="E56" s="9"/>
      <c r="F56" s="9"/>
      <c r="G56" s="9"/>
      <c r="H56" s="9"/>
      <c r="I56" s="10"/>
      <c r="J56" s="9"/>
      <c r="K56" s="36"/>
      <c r="L56" s="24"/>
    </row>
    <row r="57" spans="1:12" ht="30" customHeight="1">
      <c r="A57" s="72"/>
      <c r="B57" s="40">
        <v>30</v>
      </c>
      <c r="C57" s="45"/>
      <c r="D57" s="9"/>
      <c r="E57" s="9"/>
      <c r="F57" s="9"/>
      <c r="G57" s="9"/>
      <c r="H57" s="9"/>
      <c r="I57" s="10"/>
      <c r="J57" s="9"/>
      <c r="K57" s="36"/>
      <c r="L57" s="24"/>
    </row>
    <row r="58" spans="1:12" ht="30" customHeight="1">
      <c r="A58" s="72"/>
      <c r="B58" s="40">
        <v>31</v>
      </c>
      <c r="C58" s="45"/>
      <c r="D58" s="9"/>
      <c r="E58" s="9"/>
      <c r="F58" s="9"/>
      <c r="G58" s="9"/>
      <c r="H58" s="9"/>
      <c r="I58" s="10"/>
      <c r="J58" s="9"/>
      <c r="K58" s="36"/>
      <c r="L58" s="24"/>
    </row>
    <row r="59" spans="1:12" ht="30" customHeight="1">
      <c r="A59" s="72"/>
      <c r="B59" s="40">
        <v>32</v>
      </c>
      <c r="C59" s="45"/>
      <c r="D59" s="9"/>
      <c r="E59" s="9"/>
      <c r="F59" s="9"/>
      <c r="G59" s="9"/>
      <c r="H59" s="9"/>
      <c r="I59" s="10"/>
      <c r="J59" s="9"/>
      <c r="K59" s="36"/>
      <c r="L59" s="24"/>
    </row>
    <row r="60" spans="1:12" ht="30" customHeight="1">
      <c r="A60" s="72"/>
      <c r="B60" s="40">
        <v>33</v>
      </c>
      <c r="C60" s="45"/>
      <c r="D60" s="9"/>
      <c r="E60" s="9"/>
      <c r="F60" s="9"/>
      <c r="G60" s="9"/>
      <c r="H60" s="9"/>
      <c r="I60" s="10"/>
      <c r="J60" s="9"/>
      <c r="K60" s="36"/>
      <c r="L60" s="24"/>
    </row>
    <row r="61" spans="1:12" ht="30" customHeight="1">
      <c r="A61" s="72"/>
      <c r="B61" s="40">
        <v>34</v>
      </c>
      <c r="C61" s="45"/>
      <c r="D61" s="9"/>
      <c r="E61" s="9"/>
      <c r="F61" s="9"/>
      <c r="G61" s="9"/>
      <c r="H61" s="9"/>
      <c r="I61" s="10"/>
      <c r="J61" s="9"/>
      <c r="K61" s="36"/>
      <c r="L61" s="24"/>
    </row>
    <row r="62" spans="1:12" ht="30" customHeight="1">
      <c r="A62" s="72"/>
      <c r="B62" s="40">
        <v>35</v>
      </c>
      <c r="C62" s="45"/>
      <c r="D62" s="9"/>
      <c r="E62" s="9"/>
      <c r="F62" s="9"/>
      <c r="G62" s="9"/>
      <c r="H62" s="9"/>
      <c r="I62" s="10"/>
      <c r="J62" s="9"/>
      <c r="K62" s="36"/>
      <c r="L62" s="24"/>
    </row>
    <row r="63" spans="1:12" ht="30" customHeight="1">
      <c r="A63" s="72"/>
      <c r="B63" s="40">
        <v>36</v>
      </c>
      <c r="C63" s="45"/>
      <c r="D63" s="9"/>
      <c r="E63" s="9"/>
      <c r="F63" s="9"/>
      <c r="G63" s="9"/>
      <c r="H63" s="9"/>
      <c r="I63" s="10"/>
      <c r="J63" s="9"/>
      <c r="K63" s="36"/>
      <c r="L63" s="24"/>
    </row>
    <row r="64" spans="1:12" ht="30" customHeight="1">
      <c r="A64" s="72"/>
      <c r="B64" s="40">
        <v>37</v>
      </c>
      <c r="C64" s="45"/>
      <c r="D64" s="9"/>
      <c r="E64" s="9"/>
      <c r="F64" s="9"/>
      <c r="G64" s="9"/>
      <c r="H64" s="9"/>
      <c r="I64" s="10"/>
      <c r="J64" s="9"/>
      <c r="K64" s="36"/>
      <c r="L64" s="24"/>
    </row>
    <row r="65" spans="1:12" ht="30" customHeight="1">
      <c r="A65" s="72"/>
      <c r="B65" s="40">
        <v>38</v>
      </c>
      <c r="C65" s="45"/>
      <c r="D65" s="9"/>
      <c r="E65" s="9"/>
      <c r="F65" s="9"/>
      <c r="G65" s="9"/>
      <c r="H65" s="9"/>
      <c r="I65" s="10"/>
      <c r="J65" s="9"/>
      <c r="K65" s="36"/>
      <c r="L65" s="24"/>
    </row>
    <row r="66" spans="1:12" ht="30" customHeight="1">
      <c r="A66" s="72"/>
      <c r="B66" s="40">
        <v>39</v>
      </c>
      <c r="C66" s="45"/>
      <c r="D66" s="9"/>
      <c r="E66" s="9"/>
      <c r="F66" s="9"/>
      <c r="G66" s="9"/>
      <c r="H66" s="9"/>
      <c r="I66" s="10"/>
      <c r="J66" s="9"/>
      <c r="K66" s="36"/>
      <c r="L66" s="24"/>
    </row>
    <row r="67" spans="1:12" ht="30" customHeight="1" thickBot="1">
      <c r="A67" s="73"/>
      <c r="B67" s="41">
        <v>40</v>
      </c>
      <c r="C67" s="26"/>
      <c r="D67" s="25"/>
      <c r="E67" s="25"/>
      <c r="F67" s="25"/>
      <c r="G67" s="25"/>
      <c r="H67" s="25"/>
      <c r="I67" s="27"/>
      <c r="J67" s="25"/>
      <c r="K67" s="37"/>
      <c r="L67" s="28"/>
    </row>
    <row r="68" spans="1:12">
      <c r="C68" s="75"/>
      <c r="D68" s="75"/>
      <c r="E68" s="75"/>
      <c r="F68" s="75"/>
      <c r="G68" s="75"/>
      <c r="H68" s="75"/>
      <c r="I68" s="75"/>
      <c r="J68" s="75"/>
      <c r="K68" s="75"/>
      <c r="L68" s="75"/>
    </row>
    <row r="69" spans="1:12" ht="22.5" customHeight="1">
      <c r="C69" s="19"/>
      <c r="D69" s="19"/>
      <c r="E69" s="19"/>
      <c r="F69" s="19"/>
      <c r="G69" s="74" t="s">
        <v>166</v>
      </c>
      <c r="H69" s="74"/>
      <c r="I69" s="74"/>
      <c r="J69" s="74"/>
      <c r="K69"/>
    </row>
    <row r="70" spans="1:12" ht="7.5" customHeight="1">
      <c r="C70" s="19"/>
      <c r="D70" s="19"/>
      <c r="E70" s="19"/>
      <c r="F70" s="19"/>
      <c r="G70" s="19"/>
      <c r="H70" s="19"/>
      <c r="I70" s="19"/>
      <c r="J70" s="19"/>
      <c r="K70" s="19"/>
    </row>
    <row r="71" spans="1:12" ht="24.75" customHeight="1">
      <c r="C71" s="19"/>
      <c r="D71" s="8" t="s">
        <v>156</v>
      </c>
      <c r="E71" s="62"/>
      <c r="F71" s="62"/>
      <c r="G71" s="1" t="s">
        <v>157</v>
      </c>
      <c r="H71" s="63"/>
      <c r="I71" s="63"/>
      <c r="J71" s="63"/>
      <c r="K71" s="49" t="s">
        <v>158</v>
      </c>
    </row>
  </sheetData>
  <mergeCells count="23">
    <mergeCell ref="A44:A67"/>
    <mergeCell ref="G34:J34"/>
    <mergeCell ref="G69:J69"/>
    <mergeCell ref="E71:F71"/>
    <mergeCell ref="H71:J71"/>
    <mergeCell ref="C68:L68"/>
    <mergeCell ref="B38:L38"/>
    <mergeCell ref="B40:D40"/>
    <mergeCell ref="E40:L41"/>
    <mergeCell ref="B41:D41"/>
    <mergeCell ref="A1:L1"/>
    <mergeCell ref="A13:A16"/>
    <mergeCell ref="A17:A32"/>
    <mergeCell ref="E36:F36"/>
    <mergeCell ref="H36:J36"/>
    <mergeCell ref="H9:L9"/>
    <mergeCell ref="H10:L10"/>
    <mergeCell ref="E3:L4"/>
    <mergeCell ref="B3:D3"/>
    <mergeCell ref="B4:D4"/>
    <mergeCell ref="H6:L6"/>
    <mergeCell ref="H7:L7"/>
    <mergeCell ref="H8:L8"/>
  </mergeCells>
  <phoneticPr fontId="15" alignment="distributed"/>
  <dataValidations count="1">
    <dataValidation type="list" allowBlank="1" showInputMessage="1" showErrorMessage="1" sqref="C13:C32 C44:C67" xr:uid="{DF81C542-9DC0-4CDB-9E13-4DB847EA5F29}">
      <formula1>$C$7:$C$9</formula1>
    </dataValidation>
  </dataValidations>
  <pageMargins left="0.70866141732283472" right="0.31496062992125984" top="0.74803149606299213" bottom="0.74803149606299213" header="0.31496062992125984" footer="0.31496062992125984"/>
  <pageSetup paperSize="9" scale="84" fitToHeight="2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86DE1B54-E48E-4B19-B31C-D86E313FFD53}">
          <x14:formula1>
            <xm:f>リストデータ!$E$5:$E$51</xm:f>
          </x14:formula1>
          <xm:sqref>B41</xm:sqref>
        </x14:dataValidation>
        <x14:dataValidation type="list" allowBlank="1" showInputMessage="1" showErrorMessage="1" xr:uid="{201551B6-FCF4-4F42-A2B0-2CA1A74AB272}">
          <x14:formula1>
            <xm:f>リストデータ!$B$5:$B$38</xm:f>
          </x14:formula1>
          <xm:sqref>I13:I32 I44:I67</xm:sqref>
        </x14:dataValidation>
        <x14:dataValidation type="list" allowBlank="1" showInputMessage="1" showErrorMessage="1" xr:uid="{7BADA7BD-42FC-4A6D-9EE7-8D90C6951E6E}">
          <x14:formula1>
            <xm:f>リストデータ!$E$5:$E$54</xm:f>
          </x14:formula1>
          <xm:sqref>B4:D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D0688-D2E2-436E-86AB-B4CBD98DECEF}">
  <sheetPr>
    <pageSetUpPr fitToPage="1"/>
  </sheetPr>
  <dimension ref="A1:N71"/>
  <sheetViews>
    <sheetView view="pageBreakPreview" topLeftCell="A61" zoomScaleNormal="100" zoomScaleSheetLayoutView="100" workbookViewId="0">
      <selection activeCell="E69" sqref="E69"/>
    </sheetView>
  </sheetViews>
  <sheetFormatPr defaultRowHeight="13.5"/>
  <cols>
    <col min="1" max="1" width="4" style="11" customWidth="1"/>
    <col min="2" max="2" width="3.5" style="11" bestFit="1" customWidth="1"/>
    <col min="3" max="3" width="8.5" style="13" customWidth="1"/>
    <col min="4" max="4" width="8.5" style="11" customWidth="1"/>
    <col min="5" max="5" width="17.875" style="11" customWidth="1"/>
    <col min="6" max="6" width="15.25" style="11" customWidth="1"/>
    <col min="7" max="7" width="22.25" style="11" customWidth="1"/>
    <col min="8" max="10" width="6.375" style="12" customWidth="1"/>
    <col min="11" max="12" width="6.375" style="11" customWidth="1"/>
    <col min="13" max="13" width="28.5" style="11" customWidth="1"/>
    <col min="14" max="16384" width="9" style="11"/>
  </cols>
  <sheetData>
    <row r="1" spans="1:14" ht="30" customHeight="1"/>
    <row r="2" spans="1:14" ht="35.25" customHeight="1">
      <c r="A2" s="58" t="s">
        <v>189</v>
      </c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</row>
    <row r="3" spans="1:14" ht="18" customHeight="1">
      <c r="L3" s="8" t="s">
        <v>140</v>
      </c>
    </row>
    <row r="4" spans="1:14" ht="23.25" customHeight="1">
      <c r="B4" s="67" t="s">
        <v>130</v>
      </c>
      <c r="C4" s="67"/>
      <c r="D4" s="67"/>
      <c r="E4" s="65" t="s">
        <v>165</v>
      </c>
      <c r="F4" s="66"/>
      <c r="G4" s="66"/>
      <c r="H4" s="66"/>
      <c r="I4" s="66"/>
      <c r="J4" s="66"/>
      <c r="K4" s="66"/>
      <c r="L4" s="66"/>
    </row>
    <row r="5" spans="1:14" ht="23.25" customHeight="1">
      <c r="B5" s="68"/>
      <c r="C5" s="69"/>
      <c r="D5" s="70"/>
      <c r="E5" s="65"/>
      <c r="F5" s="66"/>
      <c r="G5" s="66"/>
      <c r="H5" s="66"/>
      <c r="I5" s="66"/>
      <c r="J5" s="66"/>
      <c r="K5" s="66"/>
      <c r="L5" s="66"/>
    </row>
    <row r="6" spans="1:14" ht="7.5" customHeight="1">
      <c r="B6" s="1"/>
      <c r="C6" s="1"/>
      <c r="D6" s="1"/>
      <c r="E6" s="14"/>
    </row>
    <row r="7" spans="1:14" ht="23.25" customHeight="1">
      <c r="B7" s="1"/>
      <c r="C7" s="1"/>
      <c r="D7" s="2" t="s">
        <v>120</v>
      </c>
      <c r="E7" s="14"/>
      <c r="F7" s="2" t="s" ph="1">
        <v>163</v>
      </c>
      <c r="G7" s="2" t="s">
        <v>131</v>
      </c>
      <c r="H7" s="67" t="s">
        <v>116</v>
      </c>
      <c r="I7" s="67"/>
      <c r="J7" s="67"/>
      <c r="K7" s="67"/>
      <c r="L7" s="67"/>
    </row>
    <row r="8" spans="1:14" ht="23.25" customHeight="1">
      <c r="B8" s="1"/>
      <c r="C8" s="2" t="s">
        <v>118</v>
      </c>
      <c r="D8" s="9">
        <v>2</v>
      </c>
      <c r="E8" s="14"/>
      <c r="F8" s="7" t="s" ph="1">
        <v>93</v>
      </c>
      <c r="G8" s="15" t="s">
        <v>94</v>
      </c>
      <c r="H8" s="64" t="s">
        <v>113</v>
      </c>
      <c r="I8" s="64"/>
      <c r="J8" s="64"/>
      <c r="K8" s="64"/>
      <c r="L8" s="64"/>
    </row>
    <row r="9" spans="1:14" ht="23.25" customHeight="1">
      <c r="B9" s="1"/>
      <c r="C9" s="9" t="s">
        <v>134</v>
      </c>
      <c r="D9" s="9">
        <v>0</v>
      </c>
      <c r="E9" s="1"/>
      <c r="F9" s="7" t="s" ph="1">
        <v>106</v>
      </c>
      <c r="G9" s="15" t="s">
        <v>94</v>
      </c>
      <c r="H9" s="64" t="s">
        <v>114</v>
      </c>
      <c r="I9" s="64"/>
      <c r="J9" s="64"/>
      <c r="K9" s="64"/>
      <c r="L9" s="64"/>
    </row>
    <row r="10" spans="1:14" ht="23.25" customHeight="1">
      <c r="B10" s="1"/>
      <c r="C10" s="2" t="s">
        <v>135</v>
      </c>
      <c r="D10" s="9">
        <v>8</v>
      </c>
      <c r="E10" s="1"/>
      <c r="F10" s="9"/>
      <c r="G10" s="9"/>
      <c r="H10" s="64"/>
      <c r="I10" s="64"/>
      <c r="J10" s="64"/>
      <c r="K10" s="64"/>
      <c r="L10" s="64"/>
    </row>
    <row r="11" spans="1:14" ht="23.25" customHeight="1">
      <c r="B11" s="1"/>
      <c r="C11" s="2" t="s">
        <v>117</v>
      </c>
      <c r="D11" s="9">
        <f>SUM(D8:D10)</f>
        <v>10</v>
      </c>
      <c r="E11" s="1"/>
      <c r="F11" s="9"/>
      <c r="G11" s="9"/>
      <c r="H11" s="64"/>
      <c r="I11" s="64"/>
      <c r="J11" s="64"/>
      <c r="K11" s="64"/>
      <c r="L11" s="64"/>
    </row>
    <row r="12" spans="1:14" ht="7.5" customHeight="1" thickBot="1">
      <c r="F12" s="11" ph="1"/>
    </row>
    <row r="13" spans="1:14" ht="30" customHeight="1" thickBot="1">
      <c r="B13" s="29" t="s">
        <v>128</v>
      </c>
      <c r="C13" s="31" t="s">
        <v>115</v>
      </c>
      <c r="D13" s="30" t="s">
        <v>119</v>
      </c>
      <c r="E13" s="31" t="s">
        <v>153</v>
      </c>
      <c r="F13" s="30" t="s">
        <v>150</v>
      </c>
      <c r="G13" s="32" t="s">
        <v>138</v>
      </c>
      <c r="H13" s="32" t="s">
        <v>154</v>
      </c>
      <c r="I13" s="33" t="s">
        <v>139</v>
      </c>
      <c r="J13" s="38" t="s">
        <v>155</v>
      </c>
      <c r="K13" s="34" t="s">
        <v>129</v>
      </c>
      <c r="L13" s="43" t="s">
        <v>190</v>
      </c>
      <c r="N13" s="47"/>
    </row>
    <row r="14" spans="1:14" ht="30" customHeight="1">
      <c r="A14" s="59" t="s">
        <v>151</v>
      </c>
      <c r="B14" s="39">
        <v>1</v>
      </c>
      <c r="C14" s="51" t="s">
        <v>118</v>
      </c>
      <c r="D14" s="15" t="s">
        <v>95</v>
      </c>
      <c r="E14" s="20"/>
      <c r="F14" s="7" t="s">
        <v>93</v>
      </c>
      <c r="G14" s="55" t="s">
        <v>147</v>
      </c>
      <c r="H14" s="20"/>
      <c r="I14" s="22" t="s">
        <v>1</v>
      </c>
      <c r="J14" s="20"/>
      <c r="K14" s="35">
        <v>12</v>
      </c>
      <c r="L14" s="23">
        <v>55</v>
      </c>
    </row>
    <row r="15" spans="1:14" ht="30" customHeight="1">
      <c r="A15" s="60"/>
      <c r="B15" s="40">
        <v>2</v>
      </c>
      <c r="C15" s="52" t="s">
        <v>118</v>
      </c>
      <c r="D15" s="15" t="s">
        <v>105</v>
      </c>
      <c r="E15" s="9"/>
      <c r="F15" s="15" t="s">
        <v>106</v>
      </c>
      <c r="G15" s="56" t="s">
        <v>99</v>
      </c>
      <c r="H15" s="9"/>
      <c r="I15" s="10" t="s">
        <v>4</v>
      </c>
      <c r="J15" s="9"/>
      <c r="K15" s="36">
        <v>10</v>
      </c>
      <c r="L15" s="24">
        <v>40</v>
      </c>
    </row>
    <row r="16" spans="1:14" ht="30" customHeight="1">
      <c r="A16" s="60"/>
      <c r="B16" s="40">
        <v>3</v>
      </c>
      <c r="C16" s="52"/>
      <c r="D16" s="9"/>
      <c r="E16" s="9"/>
      <c r="F16" s="9"/>
      <c r="G16" s="9"/>
      <c r="H16" s="9"/>
      <c r="I16" s="10"/>
      <c r="J16" s="9"/>
      <c r="K16" s="36"/>
      <c r="L16" s="24"/>
    </row>
    <row r="17" spans="1:12" ht="30" customHeight="1" thickBot="1">
      <c r="A17" s="61"/>
      <c r="B17" s="41">
        <v>4</v>
      </c>
      <c r="C17" s="53"/>
      <c r="D17" s="25"/>
      <c r="E17" s="25"/>
      <c r="F17" s="25"/>
      <c r="G17" s="25"/>
      <c r="H17" s="25"/>
      <c r="I17" s="27"/>
      <c r="J17" s="25"/>
      <c r="K17" s="37"/>
      <c r="L17" s="28"/>
    </row>
    <row r="18" spans="1:12" ht="30" customHeight="1">
      <c r="A18" s="59" t="s">
        <v>152</v>
      </c>
      <c r="B18" s="39">
        <v>1</v>
      </c>
      <c r="C18" s="51" t="s">
        <v>135</v>
      </c>
      <c r="D18" s="15" t="s">
        <v>95</v>
      </c>
      <c r="E18" s="50" t="s">
        <v>145</v>
      </c>
      <c r="F18" s="15" t="s">
        <v>96</v>
      </c>
      <c r="G18" s="54" t="s">
        <v>167</v>
      </c>
      <c r="H18" s="20">
        <v>4</v>
      </c>
      <c r="I18" s="22" t="s">
        <v>10</v>
      </c>
      <c r="J18" s="20" t="s">
        <v>168</v>
      </c>
      <c r="K18" s="35">
        <v>3</v>
      </c>
      <c r="L18" s="23">
        <v>21</v>
      </c>
    </row>
    <row r="19" spans="1:12" ht="30" customHeight="1">
      <c r="A19" s="60"/>
      <c r="B19" s="40">
        <v>2</v>
      </c>
      <c r="C19" s="52" t="s">
        <v>135</v>
      </c>
      <c r="D19" s="15" t="s">
        <v>95</v>
      </c>
      <c r="E19" s="50" t="s">
        <v>146</v>
      </c>
      <c r="F19" s="15" t="s">
        <v>97</v>
      </c>
      <c r="G19" s="54" t="s">
        <v>169</v>
      </c>
      <c r="H19" s="9">
        <v>2</v>
      </c>
      <c r="I19" s="10" t="s">
        <v>6</v>
      </c>
      <c r="J19" s="9" t="s">
        <v>168</v>
      </c>
      <c r="K19" s="36">
        <v>2</v>
      </c>
      <c r="L19" s="24">
        <v>19</v>
      </c>
    </row>
    <row r="20" spans="1:12" ht="30" customHeight="1">
      <c r="A20" s="60"/>
      <c r="B20" s="42">
        <v>3</v>
      </c>
      <c r="C20" s="52" t="s">
        <v>135</v>
      </c>
      <c r="D20" s="15" t="s">
        <v>95</v>
      </c>
      <c r="E20" s="54" t="s">
        <v>121</v>
      </c>
      <c r="F20" s="15" t="s">
        <v>98</v>
      </c>
      <c r="G20" s="54" t="s">
        <v>148</v>
      </c>
      <c r="H20" s="9"/>
      <c r="I20" s="10" t="s">
        <v>5</v>
      </c>
      <c r="J20" s="9"/>
      <c r="K20" s="36">
        <v>6</v>
      </c>
      <c r="L20" s="24">
        <v>25</v>
      </c>
    </row>
    <row r="21" spans="1:12" ht="30" customHeight="1">
      <c r="A21" s="60"/>
      <c r="B21" s="40">
        <v>4</v>
      </c>
      <c r="C21" s="52" t="s">
        <v>135</v>
      </c>
      <c r="D21" s="15" t="s">
        <v>95</v>
      </c>
      <c r="E21" s="54" t="s">
        <v>122</v>
      </c>
      <c r="F21" s="15" t="s">
        <v>100</v>
      </c>
      <c r="G21" s="54" t="s">
        <v>101</v>
      </c>
      <c r="H21" s="9"/>
      <c r="I21" s="10" t="s">
        <v>4</v>
      </c>
      <c r="J21" s="9"/>
      <c r="K21" s="36">
        <v>1</v>
      </c>
      <c r="L21" s="24">
        <v>23</v>
      </c>
    </row>
    <row r="22" spans="1:12" ht="30" customHeight="1">
      <c r="A22" s="60"/>
      <c r="B22" s="42">
        <v>5</v>
      </c>
      <c r="C22" s="52" t="s">
        <v>135</v>
      </c>
      <c r="D22" s="15" t="s">
        <v>95</v>
      </c>
      <c r="E22" s="54" t="s">
        <v>124</v>
      </c>
      <c r="F22" s="9" t="s">
        <v>102</v>
      </c>
      <c r="G22" s="54" t="s">
        <v>103</v>
      </c>
      <c r="H22" s="9"/>
      <c r="I22" s="10" t="s">
        <v>21</v>
      </c>
      <c r="J22" s="9"/>
      <c r="K22" s="36">
        <v>2</v>
      </c>
      <c r="L22" s="24">
        <v>22</v>
      </c>
    </row>
    <row r="23" spans="1:12" ht="30" customHeight="1">
      <c r="A23" s="60"/>
      <c r="B23" s="40">
        <v>6</v>
      </c>
      <c r="C23" s="52" t="s">
        <v>135</v>
      </c>
      <c r="D23" s="9" t="s">
        <v>170</v>
      </c>
      <c r="E23" s="54" t="s">
        <v>123</v>
      </c>
      <c r="F23" s="9" t="s">
        <v>107</v>
      </c>
      <c r="G23" s="54" t="s">
        <v>171</v>
      </c>
      <c r="H23" s="9">
        <v>3</v>
      </c>
      <c r="I23" s="10" t="s">
        <v>11</v>
      </c>
      <c r="J23" s="9"/>
      <c r="K23" s="36">
        <v>1</v>
      </c>
      <c r="L23" s="24">
        <v>14</v>
      </c>
    </row>
    <row r="24" spans="1:12" ht="30" customHeight="1">
      <c r="A24" s="60"/>
      <c r="B24" s="42">
        <v>7</v>
      </c>
      <c r="C24" s="52" t="s">
        <v>135</v>
      </c>
      <c r="D24" s="9" t="s">
        <v>170</v>
      </c>
      <c r="E24" s="54" t="s">
        <v>125</v>
      </c>
      <c r="F24" s="15" t="s">
        <v>109</v>
      </c>
      <c r="G24" s="18" t="s">
        <v>172</v>
      </c>
      <c r="H24" s="9">
        <v>2</v>
      </c>
      <c r="I24" s="10" t="s">
        <v>9</v>
      </c>
      <c r="J24" s="9"/>
      <c r="K24" s="36">
        <v>2</v>
      </c>
      <c r="L24" s="24">
        <v>16</v>
      </c>
    </row>
    <row r="25" spans="1:12" ht="30" customHeight="1">
      <c r="A25" s="60"/>
      <c r="B25" s="40">
        <v>8</v>
      </c>
      <c r="C25" s="52" t="s">
        <v>135</v>
      </c>
      <c r="D25" s="9" t="s">
        <v>170</v>
      </c>
      <c r="E25" s="54" t="s">
        <v>149</v>
      </c>
      <c r="F25" s="15" t="s">
        <v>108</v>
      </c>
      <c r="G25" s="18" t="s">
        <v>173</v>
      </c>
      <c r="H25" s="9">
        <v>3</v>
      </c>
      <c r="I25" s="10" t="s">
        <v>1</v>
      </c>
      <c r="J25" s="9"/>
      <c r="K25" s="36">
        <v>2</v>
      </c>
      <c r="L25" s="24">
        <v>17</v>
      </c>
    </row>
    <row r="26" spans="1:12" ht="30" customHeight="1">
      <c r="A26" s="60"/>
      <c r="B26" s="42">
        <v>9</v>
      </c>
      <c r="C26" s="52"/>
      <c r="D26" s="9"/>
      <c r="E26" s="9"/>
      <c r="F26" s="9"/>
      <c r="G26" s="9"/>
      <c r="H26" s="9"/>
      <c r="I26" s="10"/>
      <c r="J26" s="9"/>
      <c r="K26" s="36"/>
      <c r="L26" s="24"/>
    </row>
    <row r="27" spans="1:12" ht="30" customHeight="1">
      <c r="A27" s="60"/>
      <c r="B27" s="40">
        <v>10</v>
      </c>
      <c r="C27" s="52"/>
      <c r="D27" s="9"/>
      <c r="E27" s="9"/>
      <c r="F27" s="9"/>
      <c r="G27" s="9"/>
      <c r="H27" s="9"/>
      <c r="I27" s="10"/>
      <c r="J27" s="9"/>
      <c r="K27" s="36"/>
      <c r="L27" s="24"/>
    </row>
    <row r="28" spans="1:12" ht="30" customHeight="1">
      <c r="A28" s="60"/>
      <c r="B28" s="42">
        <v>11</v>
      </c>
      <c r="C28" s="52"/>
      <c r="D28" s="9"/>
      <c r="E28" s="9"/>
      <c r="F28" s="9"/>
      <c r="G28" s="9"/>
      <c r="H28" s="9"/>
      <c r="I28" s="10"/>
      <c r="J28" s="9"/>
      <c r="K28" s="36"/>
      <c r="L28" s="24"/>
    </row>
    <row r="29" spans="1:12" ht="30" customHeight="1">
      <c r="A29" s="60"/>
      <c r="B29" s="40">
        <v>12</v>
      </c>
      <c r="C29" s="52"/>
      <c r="D29" s="9"/>
      <c r="E29" s="9"/>
      <c r="F29" s="9"/>
      <c r="G29" s="9"/>
      <c r="H29" s="9"/>
      <c r="I29" s="10"/>
      <c r="J29" s="9"/>
      <c r="K29" s="36"/>
      <c r="L29" s="24"/>
    </row>
    <row r="30" spans="1:12" ht="30" customHeight="1">
      <c r="A30" s="60"/>
      <c r="B30" s="42">
        <v>13</v>
      </c>
      <c r="C30" s="52"/>
      <c r="D30" s="9"/>
      <c r="E30" s="9"/>
      <c r="F30" s="9"/>
      <c r="G30" s="9"/>
      <c r="H30" s="9"/>
      <c r="I30" s="10"/>
      <c r="J30" s="9"/>
      <c r="K30" s="36"/>
      <c r="L30" s="24"/>
    </row>
    <row r="31" spans="1:12" ht="30" customHeight="1">
      <c r="A31" s="60"/>
      <c r="B31" s="40">
        <v>14</v>
      </c>
      <c r="C31" s="52"/>
      <c r="D31" s="9"/>
      <c r="E31" s="9"/>
      <c r="F31" s="9"/>
      <c r="G31" s="9"/>
      <c r="H31" s="9"/>
      <c r="I31" s="10"/>
      <c r="J31" s="9"/>
      <c r="K31" s="36"/>
      <c r="L31" s="24"/>
    </row>
    <row r="32" spans="1:12" ht="30" customHeight="1">
      <c r="A32" s="60"/>
      <c r="B32" s="42">
        <v>15</v>
      </c>
      <c r="C32" s="52"/>
      <c r="D32" s="9"/>
      <c r="E32" s="9"/>
      <c r="F32" s="9"/>
      <c r="G32" s="9"/>
      <c r="H32" s="9"/>
      <c r="I32" s="10"/>
      <c r="J32" s="9"/>
      <c r="K32" s="36"/>
      <c r="L32" s="24"/>
    </row>
    <row r="33" spans="1:13" ht="30" customHeight="1" thickBot="1">
      <c r="A33" s="61"/>
      <c r="B33" s="41">
        <v>16</v>
      </c>
      <c r="C33" s="53"/>
      <c r="D33" s="25"/>
      <c r="E33" s="25"/>
      <c r="F33" s="25"/>
      <c r="G33" s="25"/>
      <c r="H33" s="25"/>
      <c r="I33" s="27"/>
      <c r="J33" s="25"/>
      <c r="K33" s="37"/>
      <c r="L33" s="28"/>
    </row>
    <row r="34" spans="1:13">
      <c r="C34" s="19"/>
      <c r="D34" s="19"/>
      <c r="E34" s="19"/>
      <c r="F34" s="19"/>
      <c r="G34" s="19"/>
      <c r="H34" s="19"/>
      <c r="I34" s="19"/>
      <c r="J34" s="19"/>
      <c r="K34" s="19"/>
      <c r="L34" s="19"/>
    </row>
    <row r="35" spans="1:13" ht="22.5" customHeight="1">
      <c r="C35" s="19"/>
      <c r="D35" s="19"/>
      <c r="E35" s="19"/>
      <c r="F35" s="19"/>
      <c r="G35" s="74" t="s">
        <v>166</v>
      </c>
      <c r="H35" s="74"/>
      <c r="I35" s="74"/>
      <c r="J35" s="74"/>
      <c r="K35"/>
    </row>
    <row r="36" spans="1:13" ht="7.5" customHeight="1">
      <c r="C36" s="19"/>
      <c r="D36" s="19"/>
      <c r="E36" s="19"/>
      <c r="F36" s="19"/>
      <c r="G36" s="19"/>
      <c r="H36" s="19"/>
      <c r="I36" s="19"/>
      <c r="J36" s="19"/>
      <c r="K36" s="19"/>
    </row>
    <row r="37" spans="1:13" ht="24.75" customHeight="1">
      <c r="C37" s="19"/>
      <c r="D37" s="8" t="s">
        <v>156</v>
      </c>
      <c r="E37" s="62"/>
      <c r="F37" s="62"/>
      <c r="G37" s="1" t="s">
        <v>157</v>
      </c>
      <c r="H37" s="63"/>
      <c r="I37" s="63"/>
      <c r="J37" s="63"/>
      <c r="K37" s="49" t="s">
        <v>158</v>
      </c>
    </row>
    <row r="38" spans="1:13" ht="36" customHeight="1">
      <c r="A38" s="58" t="s">
        <v>189</v>
      </c>
      <c r="B38" s="58"/>
      <c r="C38" s="58"/>
      <c r="D38" s="58"/>
      <c r="E38" s="58"/>
      <c r="F38" s="58"/>
      <c r="G38" s="58"/>
      <c r="H38" s="58"/>
      <c r="I38" s="58"/>
      <c r="J38" s="58"/>
      <c r="K38" s="58"/>
      <c r="L38" s="58"/>
      <c r="M38" s="57"/>
    </row>
    <row r="39" spans="1:13" ht="18" customHeight="1">
      <c r="L39" s="8" t="s">
        <v>141</v>
      </c>
    </row>
    <row r="40" spans="1:13" ht="23.25" customHeight="1">
      <c r="B40" s="67" t="s">
        <v>130</v>
      </c>
      <c r="C40" s="67"/>
      <c r="D40" s="67"/>
      <c r="E40" s="65" t="s">
        <v>165</v>
      </c>
      <c r="F40" s="66"/>
      <c r="G40" s="66"/>
      <c r="H40" s="66"/>
      <c r="I40" s="66"/>
      <c r="J40" s="66"/>
      <c r="K40" s="66"/>
      <c r="L40" s="66"/>
    </row>
    <row r="41" spans="1:13" ht="23.25" customHeight="1">
      <c r="B41" s="68"/>
      <c r="C41" s="69"/>
      <c r="D41" s="70"/>
      <c r="E41" s="65"/>
      <c r="F41" s="66"/>
      <c r="G41" s="66"/>
      <c r="H41" s="66"/>
      <c r="I41" s="66"/>
      <c r="J41" s="66"/>
      <c r="K41" s="66"/>
      <c r="L41" s="66"/>
    </row>
    <row r="42" spans="1:13" ht="7.5" customHeight="1" thickBot="1">
      <c r="F42" s="11" ph="1"/>
    </row>
    <row r="43" spans="1:13" ht="34.5" customHeight="1" thickBot="1">
      <c r="B43" s="29" t="s">
        <v>128</v>
      </c>
      <c r="C43" s="31" t="s">
        <v>115</v>
      </c>
      <c r="D43" s="30" t="s">
        <v>119</v>
      </c>
      <c r="E43" s="31" t="s">
        <v>153</v>
      </c>
      <c r="F43" s="30" t="s">
        <v>150</v>
      </c>
      <c r="G43" s="32" t="s">
        <v>138</v>
      </c>
      <c r="H43" s="32" t="s">
        <v>154</v>
      </c>
      <c r="I43" s="33" t="s">
        <v>139</v>
      </c>
      <c r="J43" s="38" t="s">
        <v>155</v>
      </c>
      <c r="K43" s="34" t="s">
        <v>129</v>
      </c>
      <c r="L43" s="43" t="s">
        <v>190</v>
      </c>
    </row>
    <row r="44" spans="1:13" ht="30" customHeight="1">
      <c r="A44" s="71" t="s">
        <v>152</v>
      </c>
      <c r="B44" s="39">
        <v>17</v>
      </c>
      <c r="C44" s="51"/>
      <c r="D44" s="20"/>
      <c r="E44" s="20"/>
      <c r="F44" s="20"/>
      <c r="G44" s="20"/>
      <c r="H44" s="20"/>
      <c r="I44" s="22"/>
      <c r="J44" s="20"/>
      <c r="K44" s="35"/>
      <c r="L44" s="23"/>
    </row>
    <row r="45" spans="1:13" ht="30" customHeight="1">
      <c r="A45" s="72"/>
      <c r="B45" s="40">
        <v>18</v>
      </c>
      <c r="C45" s="52"/>
      <c r="D45" s="9"/>
      <c r="E45" s="9"/>
      <c r="F45" s="9"/>
      <c r="G45" s="9"/>
      <c r="H45" s="9"/>
      <c r="I45" s="10"/>
      <c r="J45" s="9"/>
      <c r="K45" s="36"/>
      <c r="L45" s="24"/>
    </row>
    <row r="46" spans="1:13" ht="30" customHeight="1">
      <c r="A46" s="72"/>
      <c r="B46" s="40">
        <v>19</v>
      </c>
      <c r="C46" s="52"/>
      <c r="D46" s="9"/>
      <c r="E46" s="9"/>
      <c r="F46" s="9"/>
      <c r="G46" s="9"/>
      <c r="H46" s="9"/>
      <c r="I46" s="10"/>
      <c r="J46" s="9"/>
      <c r="K46" s="36"/>
      <c r="L46" s="24"/>
    </row>
    <row r="47" spans="1:13" ht="30" customHeight="1">
      <c r="A47" s="72"/>
      <c r="B47" s="40">
        <v>20</v>
      </c>
      <c r="C47" s="52"/>
      <c r="D47" s="9"/>
      <c r="E47" s="9"/>
      <c r="F47" s="9"/>
      <c r="G47" s="9"/>
      <c r="H47" s="9"/>
      <c r="I47" s="10"/>
      <c r="J47" s="9"/>
      <c r="K47" s="36"/>
      <c r="L47" s="24"/>
    </row>
    <row r="48" spans="1:13" ht="30" customHeight="1">
      <c r="A48" s="72"/>
      <c r="B48" s="40">
        <v>21</v>
      </c>
      <c r="C48" s="52"/>
      <c r="D48" s="9"/>
      <c r="E48" s="9"/>
      <c r="F48" s="9"/>
      <c r="G48" s="9"/>
      <c r="H48" s="9"/>
      <c r="I48" s="10"/>
      <c r="J48" s="9"/>
      <c r="K48" s="36"/>
      <c r="L48" s="24"/>
    </row>
    <row r="49" spans="1:12" ht="30" customHeight="1">
      <c r="A49" s="72"/>
      <c r="B49" s="40">
        <v>22</v>
      </c>
      <c r="C49" s="52"/>
      <c r="D49" s="9"/>
      <c r="E49" s="9"/>
      <c r="F49" s="9"/>
      <c r="G49" s="9"/>
      <c r="H49" s="9"/>
      <c r="I49" s="10"/>
      <c r="J49" s="9"/>
      <c r="K49" s="36"/>
      <c r="L49" s="24"/>
    </row>
    <row r="50" spans="1:12" ht="30" customHeight="1">
      <c r="A50" s="72"/>
      <c r="B50" s="40">
        <v>23</v>
      </c>
      <c r="C50" s="52"/>
      <c r="D50" s="9"/>
      <c r="E50" s="9"/>
      <c r="F50" s="9"/>
      <c r="G50" s="9"/>
      <c r="H50" s="9"/>
      <c r="I50" s="10"/>
      <c r="J50" s="9"/>
      <c r="K50" s="36"/>
      <c r="L50" s="24"/>
    </row>
    <row r="51" spans="1:12" ht="30" customHeight="1">
      <c r="A51" s="72"/>
      <c r="B51" s="40">
        <v>24</v>
      </c>
      <c r="C51" s="52"/>
      <c r="D51" s="9"/>
      <c r="E51" s="9"/>
      <c r="F51" s="9"/>
      <c r="G51" s="9"/>
      <c r="H51" s="9"/>
      <c r="I51" s="10"/>
      <c r="J51" s="9"/>
      <c r="K51" s="36"/>
      <c r="L51" s="24"/>
    </row>
    <row r="52" spans="1:12" ht="30" customHeight="1">
      <c r="A52" s="72"/>
      <c r="B52" s="40">
        <v>25</v>
      </c>
      <c r="C52" s="52"/>
      <c r="D52" s="9"/>
      <c r="E52" s="9"/>
      <c r="F52" s="9"/>
      <c r="G52" s="9"/>
      <c r="H52" s="9"/>
      <c r="I52" s="10"/>
      <c r="J52" s="9"/>
      <c r="K52" s="36"/>
      <c r="L52" s="24"/>
    </row>
    <row r="53" spans="1:12" ht="30" customHeight="1">
      <c r="A53" s="72"/>
      <c r="B53" s="40">
        <v>26</v>
      </c>
      <c r="C53" s="52"/>
      <c r="D53" s="9"/>
      <c r="E53" s="9"/>
      <c r="F53" s="9"/>
      <c r="G53" s="9"/>
      <c r="H53" s="9"/>
      <c r="I53" s="10"/>
      <c r="J53" s="9"/>
      <c r="K53" s="36"/>
      <c r="L53" s="24"/>
    </row>
    <row r="54" spans="1:12" ht="30" customHeight="1">
      <c r="A54" s="72"/>
      <c r="B54" s="40">
        <v>27</v>
      </c>
      <c r="C54" s="52"/>
      <c r="D54" s="9"/>
      <c r="E54" s="9"/>
      <c r="F54" s="9"/>
      <c r="G54" s="9"/>
      <c r="H54" s="9"/>
      <c r="I54" s="10"/>
      <c r="J54" s="9"/>
      <c r="K54" s="36"/>
      <c r="L54" s="24"/>
    </row>
    <row r="55" spans="1:12" ht="30" customHeight="1">
      <c r="A55" s="72"/>
      <c r="B55" s="40">
        <v>28</v>
      </c>
      <c r="C55" s="52"/>
      <c r="D55" s="9"/>
      <c r="E55" s="9"/>
      <c r="F55" s="9"/>
      <c r="G55" s="9"/>
      <c r="H55" s="9"/>
      <c r="I55" s="10"/>
      <c r="J55" s="9"/>
      <c r="K55" s="36"/>
      <c r="L55" s="24"/>
    </row>
    <row r="56" spans="1:12" ht="30" customHeight="1">
      <c r="A56" s="72"/>
      <c r="B56" s="40">
        <v>29</v>
      </c>
      <c r="C56" s="52"/>
      <c r="D56" s="9"/>
      <c r="E56" s="9"/>
      <c r="F56" s="9"/>
      <c r="G56" s="9"/>
      <c r="H56" s="9"/>
      <c r="I56" s="10"/>
      <c r="J56" s="9"/>
      <c r="K56" s="36"/>
      <c r="L56" s="24"/>
    </row>
    <row r="57" spans="1:12" ht="30" customHeight="1">
      <c r="A57" s="72"/>
      <c r="B57" s="40">
        <v>30</v>
      </c>
      <c r="C57" s="52"/>
      <c r="D57" s="9"/>
      <c r="E57" s="9"/>
      <c r="F57" s="9"/>
      <c r="G57" s="9"/>
      <c r="H57" s="9"/>
      <c r="I57" s="10"/>
      <c r="J57" s="9"/>
      <c r="K57" s="36"/>
      <c r="L57" s="24"/>
    </row>
    <row r="58" spans="1:12" ht="30" customHeight="1">
      <c r="A58" s="72"/>
      <c r="B58" s="40">
        <v>31</v>
      </c>
      <c r="C58" s="52"/>
      <c r="D58" s="9"/>
      <c r="E58" s="9"/>
      <c r="F58" s="9"/>
      <c r="G58" s="9"/>
      <c r="H58" s="9"/>
      <c r="I58" s="10"/>
      <c r="J58" s="9"/>
      <c r="K58" s="36"/>
      <c r="L58" s="24"/>
    </row>
    <row r="59" spans="1:12" ht="30" customHeight="1">
      <c r="A59" s="72"/>
      <c r="B59" s="40">
        <v>32</v>
      </c>
      <c r="C59" s="52"/>
      <c r="D59" s="9"/>
      <c r="E59" s="9"/>
      <c r="F59" s="9"/>
      <c r="G59" s="9"/>
      <c r="H59" s="9"/>
      <c r="I59" s="10"/>
      <c r="J59" s="9"/>
      <c r="K59" s="36"/>
      <c r="L59" s="24"/>
    </row>
    <row r="60" spans="1:12" ht="30" customHeight="1">
      <c r="A60" s="72"/>
      <c r="B60" s="40">
        <v>33</v>
      </c>
      <c r="C60" s="52"/>
      <c r="D60" s="9"/>
      <c r="E60" s="9"/>
      <c r="F60" s="9"/>
      <c r="G60" s="9"/>
      <c r="H60" s="9"/>
      <c r="I60" s="10"/>
      <c r="J60" s="9"/>
      <c r="K60" s="36"/>
      <c r="L60" s="24"/>
    </row>
    <row r="61" spans="1:12" ht="30" customHeight="1">
      <c r="A61" s="72"/>
      <c r="B61" s="40">
        <v>34</v>
      </c>
      <c r="C61" s="52"/>
      <c r="D61" s="9"/>
      <c r="E61" s="9"/>
      <c r="F61" s="9"/>
      <c r="G61" s="9"/>
      <c r="H61" s="9"/>
      <c r="I61" s="10"/>
      <c r="J61" s="9"/>
      <c r="K61" s="36"/>
      <c r="L61" s="24"/>
    </row>
    <row r="62" spans="1:12" ht="30" customHeight="1">
      <c r="A62" s="72"/>
      <c r="B62" s="40">
        <v>35</v>
      </c>
      <c r="C62" s="52"/>
      <c r="D62" s="9"/>
      <c r="E62" s="9"/>
      <c r="F62" s="9"/>
      <c r="G62" s="9"/>
      <c r="H62" s="9"/>
      <c r="I62" s="10"/>
      <c r="J62" s="9"/>
      <c r="K62" s="36"/>
      <c r="L62" s="24"/>
    </row>
    <row r="63" spans="1:12" ht="30" customHeight="1">
      <c r="A63" s="72"/>
      <c r="B63" s="40">
        <v>36</v>
      </c>
      <c r="C63" s="52"/>
      <c r="D63" s="9"/>
      <c r="E63" s="9"/>
      <c r="F63" s="9"/>
      <c r="G63" s="9"/>
      <c r="H63" s="9"/>
      <c r="I63" s="10"/>
      <c r="J63" s="9"/>
      <c r="K63" s="36"/>
      <c r="L63" s="24"/>
    </row>
    <row r="64" spans="1:12" ht="30" customHeight="1">
      <c r="A64" s="72"/>
      <c r="B64" s="40">
        <v>37</v>
      </c>
      <c r="C64" s="52"/>
      <c r="D64" s="9"/>
      <c r="E64" s="9"/>
      <c r="F64" s="9"/>
      <c r="G64" s="9"/>
      <c r="H64" s="9"/>
      <c r="I64" s="10"/>
      <c r="J64" s="9"/>
      <c r="K64" s="36"/>
      <c r="L64" s="24"/>
    </row>
    <row r="65" spans="1:12" ht="30" customHeight="1">
      <c r="A65" s="72"/>
      <c r="B65" s="40">
        <v>38</v>
      </c>
      <c r="C65" s="52"/>
      <c r="D65" s="9"/>
      <c r="E65" s="9"/>
      <c r="F65" s="9"/>
      <c r="G65" s="9"/>
      <c r="H65" s="9"/>
      <c r="I65" s="10"/>
      <c r="J65" s="9"/>
      <c r="K65" s="36"/>
      <c r="L65" s="24"/>
    </row>
    <row r="66" spans="1:12" ht="30" customHeight="1">
      <c r="A66" s="72"/>
      <c r="B66" s="40">
        <v>39</v>
      </c>
      <c r="C66" s="52"/>
      <c r="D66" s="9"/>
      <c r="E66" s="9"/>
      <c r="F66" s="9"/>
      <c r="G66" s="9"/>
      <c r="H66" s="9"/>
      <c r="I66" s="10"/>
      <c r="J66" s="9"/>
      <c r="K66" s="36"/>
      <c r="L66" s="24"/>
    </row>
    <row r="67" spans="1:12" ht="30" customHeight="1" thickBot="1">
      <c r="A67" s="73"/>
      <c r="B67" s="41">
        <v>40</v>
      </c>
      <c r="C67" s="53"/>
      <c r="D67" s="25"/>
      <c r="E67" s="25"/>
      <c r="F67" s="25"/>
      <c r="G67" s="25"/>
      <c r="H67" s="25"/>
      <c r="I67" s="27"/>
      <c r="J67" s="25"/>
      <c r="K67" s="37"/>
      <c r="L67" s="28"/>
    </row>
    <row r="68" spans="1:12">
      <c r="C68" s="75"/>
      <c r="D68" s="75"/>
      <c r="E68" s="75"/>
      <c r="F68" s="75"/>
      <c r="G68" s="75"/>
      <c r="H68" s="75"/>
      <c r="I68" s="75"/>
      <c r="J68" s="75"/>
      <c r="K68" s="75"/>
      <c r="L68" s="75"/>
    </row>
    <row r="69" spans="1:12" ht="22.5" customHeight="1">
      <c r="C69" s="19"/>
      <c r="D69" s="19"/>
      <c r="E69" s="19"/>
      <c r="F69" s="19"/>
      <c r="G69" s="74" t="s">
        <v>166</v>
      </c>
      <c r="H69" s="74"/>
      <c r="I69" s="74"/>
      <c r="J69" s="74"/>
      <c r="K69"/>
    </row>
    <row r="70" spans="1:12" ht="7.5" customHeight="1">
      <c r="C70" s="19"/>
      <c r="D70" s="19"/>
      <c r="E70" s="19"/>
      <c r="F70" s="19"/>
      <c r="G70" s="19"/>
      <c r="H70" s="19"/>
      <c r="I70" s="19"/>
      <c r="J70" s="19"/>
      <c r="K70" s="19"/>
    </row>
    <row r="71" spans="1:12" ht="24.75" customHeight="1">
      <c r="C71" s="19"/>
      <c r="D71" s="8" t="s">
        <v>156</v>
      </c>
      <c r="E71" s="62"/>
      <c r="F71" s="62"/>
      <c r="G71" s="1" t="s">
        <v>157</v>
      </c>
      <c r="H71" s="63"/>
      <c r="I71" s="63"/>
      <c r="J71" s="63"/>
      <c r="K71" s="49" t="s">
        <v>158</v>
      </c>
    </row>
  </sheetData>
  <mergeCells count="23">
    <mergeCell ref="A44:A67"/>
    <mergeCell ref="C68:L68"/>
    <mergeCell ref="G69:J69"/>
    <mergeCell ref="E71:F71"/>
    <mergeCell ref="H71:J71"/>
    <mergeCell ref="E37:F37"/>
    <mergeCell ref="H37:J37"/>
    <mergeCell ref="B40:D40"/>
    <mergeCell ref="E40:L41"/>
    <mergeCell ref="B41:D41"/>
    <mergeCell ref="A38:L38"/>
    <mergeCell ref="G35:J35"/>
    <mergeCell ref="A2:L2"/>
    <mergeCell ref="B4:D4"/>
    <mergeCell ref="E4:L5"/>
    <mergeCell ref="B5:D5"/>
    <mergeCell ref="H7:L7"/>
    <mergeCell ref="H8:L8"/>
    <mergeCell ref="H9:L9"/>
    <mergeCell ref="H10:L10"/>
    <mergeCell ref="H11:L11"/>
    <mergeCell ref="A14:A17"/>
    <mergeCell ref="A18:A33"/>
  </mergeCells>
  <phoneticPr fontId="15"/>
  <dataValidations count="1">
    <dataValidation type="list" allowBlank="1" showInputMessage="1" showErrorMessage="1" sqref="C14:C33 C44:C67" xr:uid="{EE802F01-D469-437A-BBD4-87D00B1773F6}">
      <formula1>$C$8:$C$10</formula1>
    </dataValidation>
  </dataValidations>
  <pageMargins left="0.70866141732283472" right="0.31496062992125984" top="0.74803149606299213" bottom="0.74803149606299213" header="0.31496062992125984" footer="0.31496062992125984"/>
  <pageSetup paperSize="9" scale="84" fitToHeight="2" orientation="portrait" cellComments="asDisplayed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4E4A2F21-22E4-411F-9B0A-5CF034EDAE2A}">
          <x14:formula1>
            <xm:f>リストデータ!$B$5:$B$38</xm:f>
          </x14:formula1>
          <xm:sqref>I14:I33 I44:I67</xm:sqref>
        </x14:dataValidation>
        <x14:dataValidation type="list" allowBlank="1" showInputMessage="1" showErrorMessage="1" xr:uid="{9869C4F5-E032-4F6E-8DEF-C24EB1127663}">
          <x14:formula1>
            <xm:f>リストデータ!$E$5:$E$51</xm:f>
          </x14:formula1>
          <xm:sqref>B41</xm:sqref>
        </x14:dataValidation>
        <x14:dataValidation type="list" allowBlank="1" showInputMessage="1" showErrorMessage="1" xr:uid="{80E228AA-8B63-4C58-97FB-07B015AC7384}">
          <x14:formula1>
            <xm:f>リストデータ!$E$5:$E$54</xm:f>
          </x14:formula1>
          <xm:sqref>B5:D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3A738-4B7D-4A44-9876-A4A1DB214266}">
  <sheetPr>
    <tabColor rgb="FFFFFF00"/>
  </sheetPr>
  <dimension ref="A1:E23"/>
  <sheetViews>
    <sheetView view="pageBreakPreview" zoomScaleNormal="100" zoomScaleSheetLayoutView="100" workbookViewId="0">
      <selection sqref="A1:E1"/>
    </sheetView>
  </sheetViews>
  <sheetFormatPr defaultRowHeight="13.5"/>
  <cols>
    <col min="1" max="1" width="14.125" customWidth="1"/>
    <col min="2" max="3" width="18.75" customWidth="1"/>
    <col min="4" max="4" width="25.125" customWidth="1"/>
    <col min="5" max="5" width="17.25" bestFit="1" customWidth="1"/>
  </cols>
  <sheetData>
    <row r="1" spans="1:5" ht="30" customHeight="1">
      <c r="A1" s="76" t="s">
        <v>188</v>
      </c>
      <c r="B1" s="76"/>
      <c r="C1" s="76"/>
      <c r="D1" s="76"/>
      <c r="E1" s="76"/>
    </row>
    <row r="2" spans="1:5">
      <c r="A2" s="77" t="s">
        <v>143</v>
      </c>
      <c r="B2" s="77"/>
      <c r="C2" s="77"/>
      <c r="D2" s="77"/>
      <c r="E2" s="77"/>
    </row>
    <row r="3" spans="1:5">
      <c r="A3" s="16"/>
      <c r="B3" s="16"/>
      <c r="C3" s="16"/>
      <c r="D3" s="16"/>
      <c r="E3" s="16"/>
    </row>
    <row r="4" spans="1:5" ht="33.75" customHeight="1">
      <c r="A4" s="2" t="s">
        <v>144</v>
      </c>
      <c r="B4" s="68"/>
      <c r="C4" s="70"/>
      <c r="D4" s="17"/>
      <c r="E4" s="16"/>
    </row>
    <row r="5" spans="1:5" ht="33.75" customHeight="1">
      <c r="A5" s="12" t="s">
        <v>142</v>
      </c>
      <c r="B5" s="12"/>
    </row>
    <row r="6" spans="1:5" ht="33.75" customHeight="1">
      <c r="A6" s="2" t="s" ph="1">
        <v>163</v>
      </c>
      <c r="B6" s="2" t="s">
        <v>175</v>
      </c>
      <c r="C6" s="79" t="s">
        <v>164</v>
      </c>
      <c r="D6" s="80"/>
      <c r="E6" s="2" t="s">
        <v>159</v>
      </c>
    </row>
    <row r="7" spans="1:5" ht="33.75" customHeight="1">
      <c r="A7" s="2" ph="1"/>
      <c r="B7" s="2"/>
      <c r="C7" s="81"/>
      <c r="D7" s="82"/>
      <c r="E7" s="2"/>
    </row>
    <row r="8" spans="1:5" ht="33.75" customHeight="1">
      <c r="A8" s="2"/>
      <c r="B8" s="2"/>
      <c r="C8" s="81"/>
      <c r="D8" s="82"/>
      <c r="E8" s="2"/>
    </row>
    <row r="9" spans="1:5" ht="33.75" customHeight="1">
      <c r="A9" s="2"/>
      <c r="B9" s="2"/>
      <c r="C9" s="81"/>
      <c r="D9" s="82"/>
      <c r="E9" s="2"/>
    </row>
    <row r="10" spans="1:5" ht="33.75" customHeight="1">
      <c r="A10" s="2"/>
      <c r="B10" s="2"/>
      <c r="C10" s="81"/>
      <c r="D10" s="82"/>
      <c r="E10" s="2"/>
    </row>
    <row r="11" spans="1:5" ht="33.75" customHeight="1">
      <c r="A11" s="2"/>
      <c r="B11" s="2"/>
      <c r="C11" s="81"/>
      <c r="D11" s="82"/>
      <c r="E11" s="2"/>
    </row>
    <row r="12" spans="1:5" ht="13.5" customHeight="1">
      <c r="A12" t="s">
        <v>186</v>
      </c>
      <c r="B12" s="19"/>
      <c r="C12" s="19"/>
      <c r="D12" s="19"/>
      <c r="E12" s="1"/>
    </row>
    <row r="13" spans="1:5" ht="12.75" customHeight="1">
      <c r="A13" s="1"/>
      <c r="B13" s="19"/>
      <c r="C13" s="19"/>
      <c r="D13" s="19"/>
      <c r="E13" s="1"/>
    </row>
    <row r="14" spans="1:5" ht="17.25" customHeight="1">
      <c r="A14" s="44" t="s">
        <v>160</v>
      </c>
      <c r="B14" s="44"/>
      <c r="C14" s="19"/>
      <c r="D14" s="19"/>
      <c r="E14" s="1"/>
    </row>
    <row r="15" spans="1:5" ht="33.75" customHeight="1">
      <c r="A15" s="2" t="s" ph="1">
        <v>163</v>
      </c>
      <c r="B15" s="2" t="s">
        <v>175</v>
      </c>
      <c r="C15" s="67" t="s">
        <v>161</v>
      </c>
      <c r="D15" s="67"/>
      <c r="E15" s="2" t="s">
        <v>159</v>
      </c>
    </row>
    <row r="16" spans="1:5" ht="33.75" customHeight="1">
      <c r="A16" s="2" ph="1"/>
      <c r="B16" s="2"/>
      <c r="C16" s="83"/>
      <c r="D16" s="83"/>
      <c r="E16" s="46"/>
    </row>
    <row r="17" spans="1:5" ht="33.75" customHeight="1">
      <c r="A17" s="2"/>
      <c r="B17" s="2"/>
      <c r="C17" s="83"/>
      <c r="D17" s="83"/>
      <c r="E17" s="46"/>
    </row>
    <row r="18" spans="1:5" ht="33.75" customHeight="1">
      <c r="A18" s="2"/>
      <c r="B18" s="2"/>
      <c r="C18" s="83"/>
      <c r="D18" s="83"/>
      <c r="E18" s="46"/>
    </row>
    <row r="19" spans="1:5" ht="13.5" customHeight="1">
      <c r="A19" t="s">
        <v>186</v>
      </c>
      <c r="B19" s="1"/>
      <c r="C19" s="19"/>
      <c r="D19" s="19"/>
      <c r="E19" s="19"/>
    </row>
    <row r="21" spans="1:5">
      <c r="A21" t="s">
        <v>162</v>
      </c>
    </row>
    <row r="22" spans="1:5" ht="216" customHeight="1">
      <c r="A22" s="78"/>
      <c r="B22" s="78"/>
      <c r="C22" s="78"/>
      <c r="D22" s="78"/>
      <c r="E22" s="78"/>
    </row>
    <row r="23" spans="1:5">
      <c r="A23" t="s">
        <v>184</v>
      </c>
    </row>
  </sheetData>
  <mergeCells count="14">
    <mergeCell ref="A1:E1"/>
    <mergeCell ref="A2:E2"/>
    <mergeCell ref="A22:E22"/>
    <mergeCell ref="B4:C4"/>
    <mergeCell ref="C6:D6"/>
    <mergeCell ref="C7:D7"/>
    <mergeCell ref="C8:D8"/>
    <mergeCell ref="C9:D9"/>
    <mergeCell ref="C10:D10"/>
    <mergeCell ref="C11:D11"/>
    <mergeCell ref="C15:D15"/>
    <mergeCell ref="C16:D16"/>
    <mergeCell ref="C17:D17"/>
    <mergeCell ref="C18:D18"/>
  </mergeCells>
  <phoneticPr fontId="15" alignment="center"/>
  <pageMargins left="0.70866141732283472" right="0.31496062992125984" top="0.74803149606299213" bottom="0.74803149606299213" header="0.31496062992125984" footer="0.31496062992125984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559307B-0FAD-4BB0-826E-3C41E83E9A3F}">
          <x14:formula1>
            <xm:f>リストデータ!$E$5:$E$51</xm:f>
          </x14:formula1>
          <xm:sqref>D4</xm:sqref>
        </x14:dataValidation>
        <x14:dataValidation type="list" allowBlank="1" showInputMessage="1" showErrorMessage="1" xr:uid="{0C277A35-8E20-4994-A4AB-41D39780700C}">
          <x14:formula1>
            <xm:f>リストデータ!$E$5:$E$54</xm:f>
          </x14:formula1>
          <xm:sqref>B4:C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678051-ADE1-4CFA-A4B9-065BE438BAD3}">
  <dimension ref="A1:E24"/>
  <sheetViews>
    <sheetView view="pageBreakPreview" zoomScaleNormal="100" zoomScaleSheetLayoutView="100" workbookViewId="0">
      <selection activeCell="C6" sqref="C6"/>
    </sheetView>
  </sheetViews>
  <sheetFormatPr defaultRowHeight="13.5"/>
  <cols>
    <col min="1" max="1" width="14.125" customWidth="1"/>
    <col min="2" max="3" width="18.75" customWidth="1"/>
    <col min="4" max="4" width="25.125" customWidth="1"/>
    <col min="5" max="5" width="17.25" bestFit="1" customWidth="1"/>
  </cols>
  <sheetData>
    <row r="1" spans="1:5" ht="31.5" customHeight="1"/>
    <row r="2" spans="1:5" ht="30" customHeight="1">
      <c r="A2" s="76" t="s">
        <v>188</v>
      </c>
      <c r="B2" s="76"/>
      <c r="C2" s="76"/>
      <c r="D2" s="76"/>
      <c r="E2" s="76"/>
    </row>
    <row r="3" spans="1:5">
      <c r="A3" s="77" t="s">
        <v>143</v>
      </c>
      <c r="B3" s="77"/>
      <c r="C3" s="77"/>
      <c r="D3" s="77"/>
      <c r="E3" s="77"/>
    </row>
    <row r="4" spans="1:5">
      <c r="A4" s="16"/>
      <c r="B4" s="16"/>
      <c r="C4" s="16"/>
      <c r="D4" s="16"/>
      <c r="E4" s="16"/>
    </row>
    <row r="5" spans="1:5" ht="33.75" customHeight="1">
      <c r="A5" s="2" t="s">
        <v>130</v>
      </c>
      <c r="B5" s="68"/>
      <c r="C5" s="70"/>
      <c r="D5" s="17"/>
      <c r="E5" s="16"/>
    </row>
    <row r="6" spans="1:5" ht="33.75" customHeight="1">
      <c r="A6" s="12" t="s">
        <v>142</v>
      </c>
      <c r="B6" s="12"/>
    </row>
    <row r="7" spans="1:5" ht="33.75" customHeight="1">
      <c r="A7" s="2" t="s" ph="1">
        <v>163</v>
      </c>
      <c r="B7" s="2" t="s">
        <v>175</v>
      </c>
      <c r="C7" s="79" t="s">
        <v>164</v>
      </c>
      <c r="D7" s="80"/>
      <c r="E7" s="2" t="s">
        <v>159</v>
      </c>
    </row>
    <row r="8" spans="1:5" ht="33.75" customHeight="1">
      <c r="A8" s="2" t="s" ph="1">
        <v>174</v>
      </c>
      <c r="B8" s="2" t="s">
        <v>176</v>
      </c>
      <c r="C8" s="84" t="s">
        <v>177</v>
      </c>
      <c r="D8" s="85"/>
      <c r="E8" s="2" t="s">
        <v>104</v>
      </c>
    </row>
    <row r="9" spans="1:5" ht="33.75" customHeight="1">
      <c r="A9" s="2" t="s" ph="1">
        <v>178</v>
      </c>
      <c r="B9" s="2" t="s">
        <v>122</v>
      </c>
      <c r="C9" s="84" t="s">
        <v>179</v>
      </c>
      <c r="D9" s="85"/>
      <c r="E9" s="2" t="s">
        <v>126</v>
      </c>
    </row>
    <row r="10" spans="1:5" ht="33.75" customHeight="1">
      <c r="A10" s="2"/>
      <c r="B10" s="2"/>
      <c r="C10" s="88"/>
      <c r="D10" s="85"/>
      <c r="E10" s="2"/>
    </row>
    <row r="11" spans="1:5" ht="33.75" customHeight="1">
      <c r="A11" s="2"/>
      <c r="B11" s="2"/>
      <c r="C11" s="88"/>
      <c r="D11" s="85"/>
      <c r="E11" s="2"/>
    </row>
    <row r="12" spans="1:5" ht="33.75" customHeight="1">
      <c r="A12" s="2"/>
      <c r="B12" s="2"/>
      <c r="C12" s="88"/>
      <c r="D12" s="85"/>
      <c r="E12" s="2"/>
    </row>
    <row r="13" spans="1:5" ht="13.5" customHeight="1">
      <c r="A13" t="s">
        <v>187</v>
      </c>
      <c r="B13" s="19"/>
      <c r="C13" s="19"/>
      <c r="D13" s="19"/>
      <c r="E13" s="1"/>
    </row>
    <row r="14" spans="1:5" ht="12.75" customHeight="1">
      <c r="A14" s="1"/>
      <c r="B14" s="19"/>
      <c r="C14" s="19"/>
      <c r="D14" s="19"/>
      <c r="E14" s="1"/>
    </row>
    <row r="15" spans="1:5" ht="17.25" customHeight="1">
      <c r="A15" s="44" t="s">
        <v>160</v>
      </c>
      <c r="B15" s="44"/>
      <c r="C15" s="19"/>
      <c r="D15" s="19"/>
      <c r="E15" s="1"/>
    </row>
    <row r="16" spans="1:5" ht="33.75" customHeight="1">
      <c r="A16" s="2" t="s" ph="1">
        <v>163</v>
      </c>
      <c r="B16" s="2" t="s">
        <v>175</v>
      </c>
      <c r="C16" s="67" t="s">
        <v>161</v>
      </c>
      <c r="D16" s="67"/>
      <c r="E16" s="2" t="s">
        <v>159</v>
      </c>
    </row>
    <row r="17" spans="1:5" ht="33.75" customHeight="1">
      <c r="A17" s="2" t="s" ph="1">
        <v>180</v>
      </c>
      <c r="B17" s="2" t="s">
        <v>181</v>
      </c>
      <c r="C17" s="89" t="s">
        <v>182</v>
      </c>
      <c r="D17" s="89"/>
      <c r="E17" s="2" t="s">
        <v>127</v>
      </c>
    </row>
    <row r="18" spans="1:5" ht="33.75" customHeight="1">
      <c r="A18" s="2"/>
      <c r="B18" s="2"/>
      <c r="C18" s="86"/>
      <c r="D18" s="86"/>
      <c r="E18" s="2"/>
    </row>
    <row r="19" spans="1:5" ht="33.75" customHeight="1">
      <c r="A19" s="2"/>
      <c r="B19" s="2"/>
      <c r="C19" s="86"/>
      <c r="D19" s="86"/>
      <c r="E19" s="2"/>
    </row>
    <row r="20" spans="1:5" ht="13.5" customHeight="1">
      <c r="A20" t="s">
        <v>186</v>
      </c>
      <c r="B20" s="1"/>
      <c r="C20" s="19"/>
      <c r="D20" s="19"/>
      <c r="E20" s="19"/>
    </row>
    <row r="22" spans="1:5">
      <c r="A22" t="s">
        <v>162</v>
      </c>
    </row>
    <row r="23" spans="1:5" ht="216" customHeight="1">
      <c r="A23" s="87" t="s">
        <v>183</v>
      </c>
      <c r="B23" s="87"/>
      <c r="C23" s="87"/>
      <c r="D23" s="87"/>
      <c r="E23" s="87"/>
    </row>
    <row r="24" spans="1:5">
      <c r="A24" t="s">
        <v>185</v>
      </c>
    </row>
  </sheetData>
  <mergeCells count="14">
    <mergeCell ref="C19:D19"/>
    <mergeCell ref="A23:E23"/>
    <mergeCell ref="C10:D10"/>
    <mergeCell ref="C11:D11"/>
    <mergeCell ref="C12:D12"/>
    <mergeCell ref="C16:D16"/>
    <mergeCell ref="C17:D17"/>
    <mergeCell ref="C18:D18"/>
    <mergeCell ref="C9:D9"/>
    <mergeCell ref="A2:E2"/>
    <mergeCell ref="A3:E3"/>
    <mergeCell ref="B5:C5"/>
    <mergeCell ref="C7:D7"/>
    <mergeCell ref="C8:D8"/>
  </mergeCells>
  <phoneticPr fontId="15"/>
  <pageMargins left="0.70866141732283472" right="0.31496062992125984" top="0.74803149606299213" bottom="0.74803149606299213" header="0.31496062992125984" footer="0.31496062992125984"/>
  <pageSetup paperSize="9" orientation="portrait" cellComments="asDisplayed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DC28DB1-E120-45A2-B95C-6A6DBCDBA5A4}">
          <x14:formula1>
            <xm:f>リストデータ!$E$5:$E$51</xm:f>
          </x14:formula1>
          <xm:sqref>D5</xm:sqref>
        </x14:dataValidation>
        <x14:dataValidation type="list" allowBlank="1" showInputMessage="1" showErrorMessage="1" xr:uid="{B5381337-CCAD-4D92-AF2C-ED36934A1100}">
          <x14:formula1>
            <xm:f>リストデータ!$E$5:$E$54</xm:f>
          </x14:formula1>
          <xm:sqref>B5:C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75"/>
  <sheetViews>
    <sheetView workbookViewId="0">
      <selection activeCell="G1" sqref="G1"/>
    </sheetView>
  </sheetViews>
  <sheetFormatPr defaultRowHeight="13.5"/>
  <cols>
    <col min="2" max="2" width="11.625" customWidth="1"/>
    <col min="5" max="5" width="20.375" customWidth="1"/>
  </cols>
  <sheetData>
    <row r="1" spans="1:5">
      <c r="A1" s="6" t="s">
        <v>41</v>
      </c>
    </row>
    <row r="4" spans="1:5">
      <c r="D4" s="1" t="s">
        <v>44</v>
      </c>
      <c r="E4" t="s">
        <v>46</v>
      </c>
    </row>
    <row r="5" spans="1:5" ht="15">
      <c r="A5" s="3" t="s">
        <v>0</v>
      </c>
      <c r="B5" t="s">
        <v>1</v>
      </c>
      <c r="C5">
        <v>1</v>
      </c>
      <c r="D5" s="1" t="s">
        <v>42</v>
      </c>
      <c r="E5" t="s">
        <v>59</v>
      </c>
    </row>
    <row r="6" spans="1:5">
      <c r="B6" t="s">
        <v>2</v>
      </c>
      <c r="C6">
        <v>2</v>
      </c>
      <c r="D6" s="1" t="s">
        <v>43</v>
      </c>
      <c r="E6" t="s">
        <v>64</v>
      </c>
    </row>
    <row r="7" spans="1:5">
      <c r="B7" t="s">
        <v>3</v>
      </c>
      <c r="C7">
        <v>3</v>
      </c>
      <c r="E7" t="s">
        <v>48</v>
      </c>
    </row>
    <row r="8" spans="1:5">
      <c r="B8" t="s">
        <v>4</v>
      </c>
      <c r="C8">
        <v>4</v>
      </c>
      <c r="E8" t="s">
        <v>78</v>
      </c>
    </row>
    <row r="9" spans="1:5">
      <c r="B9" t="s">
        <v>5</v>
      </c>
      <c r="C9">
        <v>5</v>
      </c>
      <c r="E9" t="s">
        <v>77</v>
      </c>
    </row>
    <row r="10" spans="1:5">
      <c r="B10" t="s">
        <v>6</v>
      </c>
      <c r="C10">
        <v>6</v>
      </c>
      <c r="E10" t="s">
        <v>53</v>
      </c>
    </row>
    <row r="11" spans="1:5">
      <c r="B11" t="s">
        <v>7</v>
      </c>
      <c r="C11">
        <v>7</v>
      </c>
      <c r="E11" t="s">
        <v>79</v>
      </c>
    </row>
    <row r="12" spans="1:5">
      <c r="B12" t="s">
        <v>8</v>
      </c>
      <c r="C12">
        <v>8</v>
      </c>
      <c r="E12" t="s">
        <v>52</v>
      </c>
    </row>
    <row r="13" spans="1:5">
      <c r="B13" t="s">
        <v>9</v>
      </c>
      <c r="C13">
        <v>9</v>
      </c>
      <c r="E13" t="s">
        <v>54</v>
      </c>
    </row>
    <row r="14" spans="1:5">
      <c r="B14" t="s">
        <v>10</v>
      </c>
      <c r="C14">
        <v>10</v>
      </c>
      <c r="E14" t="s">
        <v>75</v>
      </c>
    </row>
    <row r="15" spans="1:5">
      <c r="B15" t="s">
        <v>11</v>
      </c>
      <c r="C15">
        <v>11</v>
      </c>
      <c r="E15" t="s">
        <v>80</v>
      </c>
    </row>
    <row r="16" spans="1:5">
      <c r="A16" s="5" t="s">
        <v>40</v>
      </c>
      <c r="B16" t="s">
        <v>12</v>
      </c>
      <c r="C16">
        <v>12</v>
      </c>
      <c r="E16" t="s">
        <v>89</v>
      </c>
    </row>
    <row r="17" spans="1:5">
      <c r="A17" s="4"/>
      <c r="B17" t="s">
        <v>13</v>
      </c>
      <c r="C17">
        <v>13</v>
      </c>
      <c r="E17" t="s">
        <v>90</v>
      </c>
    </row>
    <row r="18" spans="1:5">
      <c r="A18" s="4"/>
      <c r="B18" t="s">
        <v>14</v>
      </c>
      <c r="C18">
        <v>14</v>
      </c>
      <c r="E18" t="s">
        <v>86</v>
      </c>
    </row>
    <row r="19" spans="1:5">
      <c r="A19" s="4"/>
      <c r="B19" t="s">
        <v>15</v>
      </c>
      <c r="C19">
        <v>15</v>
      </c>
      <c r="E19" t="s">
        <v>111</v>
      </c>
    </row>
    <row r="20" spans="1:5">
      <c r="A20" s="4"/>
      <c r="B20" t="s">
        <v>16</v>
      </c>
      <c r="C20">
        <v>16</v>
      </c>
      <c r="E20" t="s">
        <v>87</v>
      </c>
    </row>
    <row r="21" spans="1:5">
      <c r="A21" s="4"/>
      <c r="B21" t="s">
        <v>17</v>
      </c>
      <c r="C21">
        <v>17</v>
      </c>
      <c r="E21" t="s">
        <v>88</v>
      </c>
    </row>
    <row r="22" spans="1:5">
      <c r="A22" s="4"/>
      <c r="B22" t="s">
        <v>18</v>
      </c>
      <c r="C22">
        <v>18</v>
      </c>
      <c r="E22" t="s">
        <v>110</v>
      </c>
    </row>
    <row r="23" spans="1:5">
      <c r="A23" t="s">
        <v>19</v>
      </c>
      <c r="B23" t="s">
        <v>20</v>
      </c>
      <c r="C23">
        <v>19</v>
      </c>
      <c r="E23" t="s">
        <v>73</v>
      </c>
    </row>
    <row r="24" spans="1:5">
      <c r="A24" t="s">
        <v>19</v>
      </c>
      <c r="B24" t="s">
        <v>21</v>
      </c>
      <c r="C24">
        <v>20</v>
      </c>
      <c r="E24" t="s">
        <v>72</v>
      </c>
    </row>
    <row r="25" spans="1:5">
      <c r="A25" t="s">
        <v>22</v>
      </c>
      <c r="B25" t="s">
        <v>23</v>
      </c>
      <c r="C25">
        <v>21</v>
      </c>
      <c r="E25" t="s">
        <v>57</v>
      </c>
    </row>
    <row r="26" spans="1:5">
      <c r="A26" t="s">
        <v>22</v>
      </c>
      <c r="B26" t="s">
        <v>24</v>
      </c>
      <c r="C26">
        <v>22</v>
      </c>
      <c r="E26" t="s">
        <v>58</v>
      </c>
    </row>
    <row r="27" spans="1:5">
      <c r="A27" t="s">
        <v>25</v>
      </c>
      <c r="B27" t="s">
        <v>26</v>
      </c>
      <c r="C27">
        <v>23</v>
      </c>
      <c r="E27" t="s">
        <v>81</v>
      </c>
    </row>
    <row r="28" spans="1:5">
      <c r="A28" t="s">
        <v>25</v>
      </c>
      <c r="B28" t="s">
        <v>27</v>
      </c>
      <c r="C28">
        <v>24</v>
      </c>
      <c r="E28" t="s">
        <v>82</v>
      </c>
    </row>
    <row r="29" spans="1:5">
      <c r="A29" t="s">
        <v>28</v>
      </c>
      <c r="B29" t="s">
        <v>29</v>
      </c>
      <c r="C29">
        <v>25</v>
      </c>
      <c r="E29" t="s">
        <v>112</v>
      </c>
    </row>
    <row r="30" spans="1:5">
      <c r="A30" t="s">
        <v>28</v>
      </c>
      <c r="B30" t="s">
        <v>30</v>
      </c>
      <c r="C30">
        <v>26</v>
      </c>
      <c r="E30" t="s">
        <v>83</v>
      </c>
    </row>
    <row r="31" spans="1:5">
      <c r="A31" t="s">
        <v>28</v>
      </c>
      <c r="B31" t="s">
        <v>31</v>
      </c>
      <c r="C31">
        <v>27</v>
      </c>
      <c r="E31" t="s">
        <v>49</v>
      </c>
    </row>
    <row r="32" spans="1:5">
      <c r="A32" t="s">
        <v>28</v>
      </c>
      <c r="B32" t="s">
        <v>32</v>
      </c>
      <c r="C32">
        <v>28</v>
      </c>
      <c r="E32" t="s">
        <v>74</v>
      </c>
    </row>
    <row r="33" spans="1:5">
      <c r="A33" t="s">
        <v>28</v>
      </c>
      <c r="B33" t="s">
        <v>33</v>
      </c>
      <c r="C33">
        <v>29</v>
      </c>
      <c r="E33" t="s">
        <v>47</v>
      </c>
    </row>
    <row r="34" spans="1:5">
      <c r="A34" t="s">
        <v>28</v>
      </c>
      <c r="B34" t="s">
        <v>34</v>
      </c>
      <c r="C34">
        <v>30</v>
      </c>
      <c r="E34" t="s">
        <v>84</v>
      </c>
    </row>
    <row r="35" spans="1:5">
      <c r="A35" t="s">
        <v>28</v>
      </c>
      <c r="B35" t="s">
        <v>35</v>
      </c>
      <c r="C35">
        <v>31</v>
      </c>
      <c r="E35" t="s">
        <v>85</v>
      </c>
    </row>
    <row r="36" spans="1:5">
      <c r="A36" t="s">
        <v>36</v>
      </c>
      <c r="B36" t="s">
        <v>37</v>
      </c>
      <c r="C36">
        <v>32</v>
      </c>
      <c r="E36" t="s">
        <v>62</v>
      </c>
    </row>
    <row r="37" spans="1:5">
      <c r="A37" t="s">
        <v>36</v>
      </c>
      <c r="B37" t="s">
        <v>38</v>
      </c>
      <c r="C37">
        <v>33</v>
      </c>
      <c r="E37" t="s">
        <v>65</v>
      </c>
    </row>
    <row r="38" spans="1:5">
      <c r="A38" t="s">
        <v>36</v>
      </c>
      <c r="B38" t="s">
        <v>39</v>
      </c>
      <c r="C38">
        <v>34</v>
      </c>
      <c r="E38" t="s">
        <v>91</v>
      </c>
    </row>
    <row r="39" spans="1:5">
      <c r="C39">
        <v>35</v>
      </c>
      <c r="E39" t="s">
        <v>92</v>
      </c>
    </row>
    <row r="40" spans="1:5">
      <c r="C40">
        <v>36</v>
      </c>
      <c r="E40" t="s">
        <v>56</v>
      </c>
    </row>
    <row r="41" spans="1:5">
      <c r="C41">
        <v>37</v>
      </c>
      <c r="E41" t="s">
        <v>63</v>
      </c>
    </row>
    <row r="42" spans="1:5">
      <c r="C42">
        <v>38</v>
      </c>
      <c r="E42" t="s">
        <v>51</v>
      </c>
    </row>
    <row r="43" spans="1:5">
      <c r="C43">
        <v>39</v>
      </c>
      <c r="E43" t="s">
        <v>50</v>
      </c>
    </row>
    <row r="44" spans="1:5">
      <c r="C44">
        <v>40</v>
      </c>
      <c r="E44" t="s">
        <v>55</v>
      </c>
    </row>
    <row r="45" spans="1:5">
      <c r="C45">
        <v>41</v>
      </c>
      <c r="E45" t="s">
        <v>61</v>
      </c>
    </row>
    <row r="46" spans="1:5">
      <c r="C46">
        <v>42</v>
      </c>
      <c r="E46" t="s">
        <v>66</v>
      </c>
    </row>
    <row r="47" spans="1:5">
      <c r="C47">
        <v>43</v>
      </c>
      <c r="E47" t="s">
        <v>45</v>
      </c>
    </row>
    <row r="48" spans="1:5">
      <c r="C48">
        <v>44</v>
      </c>
      <c r="E48" t="s">
        <v>70</v>
      </c>
    </row>
    <row r="49" spans="3:5">
      <c r="C49">
        <v>45</v>
      </c>
      <c r="E49" t="s">
        <v>71</v>
      </c>
    </row>
    <row r="50" spans="3:5">
      <c r="C50">
        <v>46</v>
      </c>
      <c r="E50" t="s">
        <v>60</v>
      </c>
    </row>
    <row r="51" spans="3:5">
      <c r="C51">
        <v>47</v>
      </c>
      <c r="E51" t="s">
        <v>76</v>
      </c>
    </row>
    <row r="52" spans="3:5">
      <c r="C52">
        <v>48</v>
      </c>
      <c r="E52" t="s">
        <v>67</v>
      </c>
    </row>
    <row r="53" spans="3:5">
      <c r="C53">
        <v>49</v>
      </c>
      <c r="E53" t="s">
        <v>68</v>
      </c>
    </row>
    <row r="54" spans="3:5">
      <c r="C54">
        <v>50</v>
      </c>
      <c r="E54" t="s">
        <v>69</v>
      </c>
    </row>
    <row r="55" spans="3:5">
      <c r="C55">
        <v>51</v>
      </c>
    </row>
    <row r="56" spans="3:5">
      <c r="C56">
        <v>52</v>
      </c>
    </row>
    <row r="57" spans="3:5">
      <c r="C57">
        <v>53</v>
      </c>
    </row>
    <row r="58" spans="3:5">
      <c r="C58">
        <v>54</v>
      </c>
    </row>
    <row r="59" spans="3:5">
      <c r="C59">
        <v>55</v>
      </c>
    </row>
    <row r="60" spans="3:5">
      <c r="C60">
        <v>56</v>
      </c>
    </row>
    <row r="61" spans="3:5">
      <c r="C61">
        <v>57</v>
      </c>
    </row>
    <row r="62" spans="3:5">
      <c r="C62">
        <v>58</v>
      </c>
    </row>
    <row r="63" spans="3:5">
      <c r="C63">
        <v>59</v>
      </c>
    </row>
    <row r="64" spans="3:5">
      <c r="C64">
        <v>60</v>
      </c>
    </row>
    <row r="65" spans="3:3">
      <c r="C65">
        <v>61</v>
      </c>
    </row>
    <row r="66" spans="3:3">
      <c r="C66">
        <v>62</v>
      </c>
    </row>
    <row r="67" spans="3:3">
      <c r="C67">
        <v>63</v>
      </c>
    </row>
    <row r="68" spans="3:3">
      <c r="C68">
        <v>64</v>
      </c>
    </row>
    <row r="69" spans="3:3">
      <c r="C69">
        <v>65</v>
      </c>
    </row>
    <row r="70" spans="3:3">
      <c r="C70">
        <v>66</v>
      </c>
    </row>
    <row r="71" spans="3:3">
      <c r="C71">
        <v>67</v>
      </c>
    </row>
    <row r="72" spans="3:3">
      <c r="C72">
        <v>68</v>
      </c>
    </row>
    <row r="73" spans="3:3">
      <c r="C73">
        <v>69</v>
      </c>
    </row>
    <row r="74" spans="3:3">
      <c r="C74">
        <v>70</v>
      </c>
    </row>
    <row r="75" spans="3:3">
      <c r="C75">
        <v>71</v>
      </c>
    </row>
  </sheetData>
  <sortState xmlns:xlrd2="http://schemas.microsoft.com/office/spreadsheetml/2017/richdata2" ref="E51:E53">
    <sortCondition ref="E53"/>
  </sortState>
  <phoneticPr fontId="7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3 F Y q V s Z g z c a l A A A A 9 g A A A B I A H A B D b 2 5 m a W c v U G F j a 2 F n Z S 5 4 b W w g o h g A K K A U A A A A A A A A A A A A A A A A A A A A A A A A A A A A h Y 9 L C s I w G I S v U r J v X o J I + Z s u 3 I m F g i B u Q x p r t E 2 l S U 3 v 5 s I j e Q U r W n X n c m a + g Z n 7 9 Q b Z 0 N T R R X f O t D Z F D F M U a a v a 0 t g q R b 3 f x w u U C S i k O s l K R y N s X T I 4 k 6 K D 9 + e E k B A C D j P c d h X h l D K y y 9 c b d d C N j I 1 1 X l q l 0 a d V / m 8 h A d v X G M E x Y w z P K c c U y G R C b u w X 4 O P e Z / p j w r K v f d 9 p c Z T x q g A y S S D v D + I B U E s D B B Q A A g A I A N x W K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V i p W K I p H u A 4 A A A A R A A A A E w A c A E Z v c m 1 1 b G F z L 1 N l Y 3 R p b 2 4 x L m 0 g o h g A K K A U A A A A A A A A A A A A A A A A A A A A A A A A A A A A K 0 5 N L s n M z 1 M I h t C G 1 g B Q S w E C L Q A U A A I A C A D c V i p W x m D N x q U A A A D 2 A A A A E g A A A A A A A A A A A A A A A A A A A A A A Q 2 9 u Z m l n L 1 B h Y 2 t h Z 2 U u e G 1 s U E s B A i 0 A F A A C A A g A 3 F Y q V g / K 6 a u k A A A A 6 Q A A A B M A A A A A A A A A A A A A A A A A 8 Q A A A F t D b 2 5 0 Z W 5 0 X 1 R 5 c G V z X S 5 4 b W x Q S w E C L Q A U A A I A C A D c V i p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+ b A H D D M n w 0 i z l x t H R A b T N A A A A A A C A A A A A A A Q Z g A A A A E A A C A A A A B b H / j p F Q w C 4 x 3 2 s 3 7 y O P G 8 y / 6 + C x F s R A F I H W J v z 4 J i k Q A A A A A O g A A A A A I A A C A A A A D q q + 0 g C j 8 y 3 3 Q O 1 5 x b O y i b d 5 z X b t L M G q O Q U u E r D + f t X F A A A A C 6 u s y Y d b D E l W A q 4 c K V 6 E G C M Z 1 h N q k y f c F Z j V m i V i z q M v V z 2 u v m E E A D P P g J V 8 X E 8 b R 0 Z O V Z W A w C f W b Y C X x g x E B k s R W 5 I J I 9 z x + u u a l N N 0 2 k 8 k A A A A B x L J Y H 8 w i 9 O q H f F o 7 U a v W 8 p U n L v k r U x U s u 3 O 7 h R l B A g 1 x S o 6 W + b n d 2 e 9 Y Q 2 I 9 i v s i j z g v B g 8 d H 3 9 2 7 k a M x M d 8 e < / D a t a M a s h u p > 
</file>

<file path=customXml/itemProps1.xml><?xml version="1.0" encoding="utf-8"?>
<ds:datastoreItem xmlns:ds="http://schemas.openxmlformats.org/officeDocument/2006/customXml" ds:itemID="{C4633503-2E7D-4847-BD24-C549F3E3ED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2</vt:i4>
      </vt:variant>
    </vt:vector>
  </HeadingPairs>
  <TitlesOfParts>
    <vt:vector size="7" baseType="lpstr">
      <vt:lpstr>選手団名簿</vt:lpstr>
      <vt:lpstr>選手団名簿 (記入例)</vt:lpstr>
      <vt:lpstr>有望情報・抱負</vt:lpstr>
      <vt:lpstr>有望情報・抱負 (記入例)</vt:lpstr>
      <vt:lpstr>リストデータ</vt:lpstr>
      <vt:lpstr>選手団名簿!Print_Area</vt:lpstr>
      <vt:lpstr>'選手団名簿 (記入例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体育協会</dc:creator>
  <cp:lastModifiedBy>高知県スポーツ協会</cp:lastModifiedBy>
  <cp:lastPrinted>2023-05-09T07:43:05Z</cp:lastPrinted>
  <dcterms:created xsi:type="dcterms:W3CDTF">2008-05-30T04:56:59Z</dcterms:created>
  <dcterms:modified xsi:type="dcterms:W3CDTF">2023-05-09T07:44:07Z</dcterms:modified>
</cp:coreProperties>
</file>